 <c r="J8010" t="s">
        <v>208</v>
      </c>
      <c r="K8010" t="s">
        <v>209</v>
      </c>
      <c r="M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4</v>
      </c>
    </row>
    <row r="8011" spans="1:24" x14ac:dyDescent="0.25">
      <c r="A8011">
        <v>3715</v>
      </c>
      <c r="B8011" t="s">
        <v>16778</v>
      </c>
      <c r="C8011" s="1">
        <v>41352</v>
      </c>
      <c r="D8011" s="1">
        <v>41355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M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64.92</v>
      </c>
      <c r="W8011">
        <v>42.29</v>
      </c>
      <c r="X8011" t="s">
        <v>104</v>
      </c>
    </row>
    <row r="8012" spans="1:24" x14ac:dyDescent="0.25">
      <c r="A8012">
        <v>24202</v>
      </c>
      <c r="B8012" t="s">
        <v>9267</v>
      </c>
      <c r="C8012" s="1">
        <v>41201</v>
      </c>
      <c r="D8012" s="1">
        <v>41203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M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2</v>
      </c>
    </row>
    <row r="8013" spans="1:24" x14ac:dyDescent="0.25">
      <c r="A8013">
        <v>40640</v>
      </c>
      <c r="B8013" t="s">
        <v>3324</v>
      </c>
      <c r="C8013" s="1">
        <v>41688</v>
      </c>
      <c r="D8013" s="1">
        <v>41691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>
        <v>45373</v>
      </c>
      <c r="M8013" t="s">
        <v>32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4</v>
      </c>
    </row>
    <row r="8014" spans="1:24" x14ac:dyDescent="0.25">
      <c r="A8014">
        <v>42685</v>
      </c>
      <c r="B8014" t="s">
        <v>15974</v>
      </c>
      <c r="C8014" s="1">
        <v>40855</v>
      </c>
      <c r="D8014" s="1">
        <v>40857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M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4</v>
      </c>
    </row>
    <row r="8015" spans="1:24" x14ac:dyDescent="0.25">
      <c r="A8015">
        <v>7401</v>
      </c>
      <c r="B8015" t="s">
        <v>16780</v>
      </c>
      <c r="C8015" s="1">
        <v>41537</v>
      </c>
      <c r="D8015" s="1">
        <v>41543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M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</v>
      </c>
      <c r="T8015">
        <v>3</v>
      </c>
      <c r="U8015">
        <v>0</v>
      </c>
      <c r="V8015">
        <v>211.74</v>
      </c>
      <c r="W8015">
        <v>42.29</v>
      </c>
      <c r="X8015" t="s">
        <v>62</v>
      </c>
    </row>
    <row r="8016" spans="1:24" x14ac:dyDescent="0.25">
      <c r="A8016">
        <v>29096</v>
      </c>
      <c r="B8016" t="s">
        <v>13256</v>
      </c>
      <c r="C8016" s="1">
        <v>41180</v>
      </c>
      <c r="D8016" s="1">
        <v>41186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M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5</v>
      </c>
    </row>
    <row r="8017" spans="1:24" x14ac:dyDescent="0.25">
      <c r="A8017">
        <v>9490</v>
      </c>
      <c r="B8017" t="s">
        <v>16782</v>
      </c>
      <c r="C8017" s="1">
        <v>40547</v>
      </c>
      <c r="D8017" s="1">
        <v>40552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M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13.28</v>
      </c>
      <c r="W8017">
        <v>42.28</v>
      </c>
      <c r="X8017" t="s">
        <v>104</v>
      </c>
    </row>
    <row r="8018" spans="1:24" x14ac:dyDescent="0.25">
      <c r="A8018">
        <v>10379</v>
      </c>
      <c r="B8018" t="s">
        <v>3704</v>
      </c>
      <c r="C8018" s="1">
        <v>41711</v>
      </c>
      <c r="D8018" s="1">
        <v>41711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M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2</v>
      </c>
    </row>
    <row r="8019" spans="1:24" x14ac:dyDescent="0.25">
      <c r="A8019">
        <v>27815</v>
      </c>
      <c r="B8019" t="s">
        <v>12250</v>
      </c>
      <c r="C8019" s="1">
        <v>41372</v>
      </c>
      <c r="D8019" s="1">
        <v>41378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M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5</v>
      </c>
    </row>
    <row r="8020" spans="1:24" x14ac:dyDescent="0.25">
      <c r="A8020">
        <v>17979</v>
      </c>
      <c r="B8020" t="s">
        <v>11534</v>
      </c>
      <c r="C8020" s="1">
        <v>41797</v>
      </c>
      <c r="D8020" s="1">
        <v>41801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M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4</v>
      </c>
    </row>
    <row r="8021" spans="1:24" x14ac:dyDescent="0.25">
      <c r="A8021">
        <v>27258</v>
      </c>
      <c r="B8021" t="s">
        <v>16787</v>
      </c>
      <c r="C8021" s="1">
        <v>41941</v>
      </c>
      <c r="D8021" s="1">
        <v>41946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M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4</v>
      </c>
    </row>
    <row r="8022" spans="1:24" x14ac:dyDescent="0.25">
      <c r="A8022">
        <v>32726</v>
      </c>
      <c r="B8022" t="s">
        <v>16789</v>
      </c>
      <c r="C8022" s="1">
        <v>41213</v>
      </c>
      <c r="D8022" s="1">
        <v>41217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>
        <v>93905</v>
      </c>
      <c r="M8022" t="s">
        <v>32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4</v>
      </c>
    </row>
    <row r="8023" spans="1:24" x14ac:dyDescent="0.25">
      <c r="A8023">
        <v>35385</v>
      </c>
      <c r="B8023" t="s">
        <v>16793</v>
      </c>
      <c r="C8023" s="1">
        <v>40774</v>
      </c>
      <c r="D8023" s="1">
        <v>40781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>
        <v>72401</v>
      </c>
      <c r="M8023" t="s">
        <v>32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5</v>
      </c>
    </row>
    <row r="8024" spans="1:24" x14ac:dyDescent="0.25">
      <c r="A8024">
        <v>3658</v>
      </c>
      <c r="B8024" t="s">
        <v>16796</v>
      </c>
      <c r="C8024" s="1">
        <v>40709</v>
      </c>
      <c r="D8024" s="1">
        <v>40713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M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171.78</v>
      </c>
      <c r="W8024">
        <v>42.26</v>
      </c>
      <c r="X8024" t="s">
        <v>62</v>
      </c>
    </row>
    <row r="8025" spans="1:24" x14ac:dyDescent="0.25">
      <c r="A8025">
        <v>25859</v>
      </c>
      <c r="B8025" t="s">
        <v>16798</v>
      </c>
      <c r="C8025" s="1">
        <v>41897</v>
      </c>
      <c r="D8025" s="1">
        <v>41899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M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4</v>
      </c>
    </row>
    <row r="8026" spans="1:24" x14ac:dyDescent="0.25">
      <c r="A8026">
        <v>37958</v>
      </c>
      <c r="B8026" t="s">
        <v>10545</v>
      </c>
      <c r="C8026" s="1">
        <v>41129</v>
      </c>
      <c r="D8026" s="1">
        <v>41131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>
        <v>1841</v>
      </c>
      <c r="M8026" t="s">
        <v>32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38</v>
      </c>
    </row>
    <row r="8027" spans="1:24" x14ac:dyDescent="0.25">
      <c r="A8027">
        <v>43477</v>
      </c>
      <c r="B8027" t="s">
        <v>16801</v>
      </c>
      <c r="C8027" s="1">
        <v>41265</v>
      </c>
      <c r="D8027" s="1">
        <v>41271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M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2</v>
      </c>
    </row>
    <row r="8028" spans="1:24" x14ac:dyDescent="0.25">
      <c r="A8028">
        <v>49326</v>
      </c>
      <c r="B8028" t="s">
        <v>16802</v>
      </c>
      <c r="C8028" s="1">
        <v>40999</v>
      </c>
      <c r="D8028" s="1">
        <v>40999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M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4</v>
      </c>
    </row>
    <row r="8029" spans="1:24" x14ac:dyDescent="0.25">
      <c r="A8029">
        <v>5819</v>
      </c>
      <c r="B8029" t="s">
        <v>16806</v>
      </c>
      <c r="C8029" s="1">
        <v>41311</v>
      </c>
      <c r="D8029" s="1">
        <v>41317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M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</v>
      </c>
      <c r="T8029">
        <v>7</v>
      </c>
      <c r="U8029">
        <v>0</v>
      </c>
      <c r="V8029">
        <v>149.94</v>
      </c>
      <c r="W8029">
        <v>42.25</v>
      </c>
      <c r="X8029" t="s">
        <v>62</v>
      </c>
    </row>
    <row r="8030" spans="1:24" x14ac:dyDescent="0.25">
      <c r="A8030">
        <v>2733</v>
      </c>
      <c r="B8030" t="s">
        <v>16807</v>
      </c>
      <c r="C8030" s="1">
        <v>41537</v>
      </c>
      <c r="D8030" s="1">
        <v>41541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M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99</v>
      </c>
      <c r="T8030">
        <v>3</v>
      </c>
      <c r="U8030">
        <v>2E-3</v>
      </c>
      <c r="V8030">
        <v>227.1096</v>
      </c>
      <c r="W8030">
        <v>42.24</v>
      </c>
      <c r="X8030" t="s">
        <v>62</v>
      </c>
    </row>
    <row r="8031" spans="1:24" x14ac:dyDescent="0.25">
      <c r="A8031">
        <v>12668</v>
      </c>
      <c r="B8031" t="s">
        <v>14939</v>
      </c>
      <c r="C8031" s="1">
        <v>40855</v>
      </c>
      <c r="D8031" s="1">
        <v>40855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M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4</v>
      </c>
    </row>
    <row r="8032" spans="1:24" x14ac:dyDescent="0.25">
      <c r="A8032">
        <v>25996</v>
      </c>
      <c r="B8032" t="s">
        <v>16808</v>
      </c>
      <c r="C8032" s="1">
        <v>40802</v>
      </c>
      <c r="D8032" s="1">
        <v>40805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M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2</v>
      </c>
    </row>
    <row r="8033" spans="1:24" x14ac:dyDescent="0.25">
      <c r="A8033">
        <v>43709</v>
      </c>
      <c r="B8033" t="s">
        <v>13403</v>
      </c>
      <c r="C8033" s="1">
        <v>41665</v>
      </c>
      <c r="D8033" s="1">
        <v>41670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M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4</v>
      </c>
    </row>
    <row r="8034" spans="1:24" x14ac:dyDescent="0.25">
      <c r="A8034">
        <v>44574</v>
      </c>
      <c r="B8034" t="s">
        <v>16809</v>
      </c>
      <c r="C8034" s="1">
        <v>41949</v>
      </c>
      <c r="D8034" s="1">
        <v>41956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M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2</v>
      </c>
    </row>
    <row r="8035" spans="1:24" x14ac:dyDescent="0.25">
      <c r="A8035">
        <v>47890</v>
      </c>
      <c r="B8035" t="s">
        <v>16811</v>
      </c>
      <c r="C8035" s="1">
        <v>41993</v>
      </c>
      <c r="D8035" s="1">
        <v>41995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M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4</v>
      </c>
    </row>
    <row r="8036" spans="1:24" x14ac:dyDescent="0.25">
      <c r="A8036">
        <v>19062</v>
      </c>
      <c r="B8036" t="s">
        <v>16812</v>
      </c>
      <c r="C8036" s="1">
        <v>40926</v>
      </c>
      <c r="D8036" s="1">
        <v>40930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M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2</v>
      </c>
    </row>
    <row r="8037" spans="1:24" x14ac:dyDescent="0.25">
      <c r="A8037">
        <v>20287</v>
      </c>
      <c r="B8037" t="s">
        <v>16813</v>
      </c>
      <c r="C8037" s="1">
        <v>41743</v>
      </c>
      <c r="D8037" s="1">
        <v>41746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M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38</v>
      </c>
    </row>
    <row r="8038" spans="1:24" x14ac:dyDescent="0.25">
      <c r="A8038">
        <v>21442</v>
      </c>
      <c r="B8038" t="s">
        <v>15781</v>
      </c>
      <c r="C8038" s="1">
        <v>40550</v>
      </c>
      <c r="D8038" s="1">
        <v>40554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M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4</v>
      </c>
    </row>
    <row r="8039" spans="1:24" x14ac:dyDescent="0.25">
      <c r="A8039">
        <v>12710</v>
      </c>
      <c r="B8039" t="s">
        <v>16817</v>
      </c>
      <c r="C8039" s="1">
        <v>41144</v>
      </c>
      <c r="D8039" s="1">
        <v>41150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M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5</v>
      </c>
    </row>
    <row r="8040" spans="1:24" x14ac:dyDescent="0.25">
      <c r="A8040">
        <v>13308</v>
      </c>
      <c r="B8040" t="s">
        <v>16818</v>
      </c>
      <c r="C8040" s="1">
        <v>41817</v>
      </c>
      <c r="D8040" s="1">
        <v>41821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M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2</v>
      </c>
    </row>
    <row r="8041" spans="1:24" x14ac:dyDescent="0.25">
      <c r="A8041">
        <v>10528</v>
      </c>
      <c r="B8041" t="s">
        <v>16821</v>
      </c>
      <c r="C8041" s="1">
        <v>41750</v>
      </c>
      <c r="D8041" s="1">
        <v>41752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M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2</v>
      </c>
    </row>
    <row r="8042" spans="1:24" x14ac:dyDescent="0.25">
      <c r="A8042">
        <v>32592</v>
      </c>
      <c r="B8042" t="s">
        <v>16822</v>
      </c>
      <c r="C8042" s="1">
        <v>41054</v>
      </c>
      <c r="D8042" s="1">
        <v>41058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>
        <v>81001</v>
      </c>
      <c r="M8042" t="s">
        <v>32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2</v>
      </c>
    </row>
    <row r="8043" spans="1:24" x14ac:dyDescent="0.25">
      <c r="A8043">
        <v>47102</v>
      </c>
      <c r="B8043" t="s">
        <v>16823</v>
      </c>
      <c r="C8043" s="1">
        <v>40766</v>
      </c>
      <c r="D8043" s="1">
        <v>40770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M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2</v>
      </c>
    </row>
    <row r="8044" spans="1:24" x14ac:dyDescent="0.25">
      <c r="A8044">
        <v>48263</v>
      </c>
      <c r="B8044" t="s">
        <v>16826</v>
      </c>
      <c r="C8044" s="1">
        <v>41814</v>
      </c>
      <c r="D8044" s="1">
        <v>41819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M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2</v>
      </c>
    </row>
    <row r="8045" spans="1:24" x14ac:dyDescent="0.25">
      <c r="A8045">
        <v>38917</v>
      </c>
      <c r="B8045" t="s">
        <v>14933</v>
      </c>
      <c r="C8045" s="1">
        <v>40872</v>
      </c>
      <c r="D8045" s="1">
        <v>40876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>
        <v>90004</v>
      </c>
      <c r="M8045" t="s">
        <v>32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2</v>
      </c>
    </row>
    <row r="8046" spans="1:24" x14ac:dyDescent="0.25">
      <c r="A8046">
        <v>14596</v>
      </c>
      <c r="B8046" t="s">
        <v>8253</v>
      </c>
      <c r="C8046" s="1">
        <v>41174</v>
      </c>
      <c r="D8046" s="1">
        <v>41176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M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4</v>
      </c>
    </row>
    <row r="8047" spans="1:24" x14ac:dyDescent="0.25">
      <c r="A8047">
        <v>30055</v>
      </c>
      <c r="B8047" t="s">
        <v>16828</v>
      </c>
      <c r="C8047" s="1">
        <v>41193</v>
      </c>
      <c r="D8047" s="1">
        <v>41199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M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2</v>
      </c>
    </row>
    <row r="8048" spans="1:24" x14ac:dyDescent="0.25">
      <c r="A8048">
        <v>50863</v>
      </c>
      <c r="B8048" t="s">
        <v>16830</v>
      </c>
      <c r="C8048" s="1">
        <v>41432</v>
      </c>
      <c r="D8048" s="1">
        <v>41436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M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2</v>
      </c>
    </row>
    <row r="8049" spans="1:24" x14ac:dyDescent="0.25">
      <c r="A8049">
        <v>25627</v>
      </c>
      <c r="B8049" t="s">
        <v>16832</v>
      </c>
      <c r="C8049" s="1">
        <v>41507</v>
      </c>
      <c r="D8049" s="1">
        <v>41512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M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4</v>
      </c>
    </row>
    <row r="8050" spans="1:24" x14ac:dyDescent="0.25">
      <c r="A8050">
        <v>3549</v>
      </c>
      <c r="B8050" t="s">
        <v>10519</v>
      </c>
      <c r="C8050" s="1">
        <v>41933</v>
      </c>
      <c r="D8050" s="1">
        <v>41935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M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</v>
      </c>
      <c r="T8050">
        <v>7</v>
      </c>
      <c r="U8050">
        <v>0</v>
      </c>
      <c r="V8050">
        <v>71.680000000000007</v>
      </c>
      <c r="W8050">
        <v>42.13</v>
      </c>
      <c r="X8050" t="s">
        <v>38</v>
      </c>
    </row>
    <row r="8051" spans="1:24" x14ac:dyDescent="0.25">
      <c r="A8051">
        <v>30700</v>
      </c>
      <c r="B8051" t="s">
        <v>16414</v>
      </c>
      <c r="C8051" s="1">
        <v>40988</v>
      </c>
      <c r="D8051" s="1">
        <v>40993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M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4</v>
      </c>
    </row>
    <row r="8052" spans="1:24" x14ac:dyDescent="0.25">
      <c r="A8052">
        <v>17714</v>
      </c>
      <c r="B8052" t="s">
        <v>7768</v>
      </c>
      <c r="C8052" s="1">
        <v>41453</v>
      </c>
      <c r="D8052" s="1">
        <v>41453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M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38</v>
      </c>
    </row>
    <row r="8053" spans="1:24" x14ac:dyDescent="0.25">
      <c r="A8053">
        <v>24364</v>
      </c>
      <c r="B8053" t="s">
        <v>16835</v>
      </c>
      <c r="C8053" s="1">
        <v>40934</v>
      </c>
      <c r="D8053" s="1">
        <v>40938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M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2</v>
      </c>
    </row>
    <row r="8054" spans="1:24" x14ac:dyDescent="0.25">
      <c r="A8054">
        <v>27511</v>
      </c>
      <c r="B8054" t="s">
        <v>9304</v>
      </c>
      <c r="C8054" s="1">
        <v>41221</v>
      </c>
      <c r="D8054" s="1">
        <v>41226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M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2</v>
      </c>
    </row>
    <row r="8055" spans="1:24" x14ac:dyDescent="0.25">
      <c r="A8055">
        <v>29818</v>
      </c>
      <c r="B8055" t="s">
        <v>16837</v>
      </c>
      <c r="C8055" s="1">
        <v>40879</v>
      </c>
      <c r="D8055" s="1">
        <v>40884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M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4</v>
      </c>
    </row>
    <row r="8056" spans="1:24" x14ac:dyDescent="0.25">
      <c r="A8056">
        <v>14155</v>
      </c>
      <c r="B8056" t="s">
        <v>11797</v>
      </c>
      <c r="C8056" s="1">
        <v>41836</v>
      </c>
      <c r="D8056" s="1">
        <v>41840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M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4</v>
      </c>
    </row>
    <row r="8057" spans="1:24" x14ac:dyDescent="0.25">
      <c r="A8057">
        <v>22993</v>
      </c>
      <c r="B8057" t="s">
        <v>16838</v>
      </c>
      <c r="C8057" s="1">
        <v>41498</v>
      </c>
      <c r="D8057" s="1">
        <v>41505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M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2</v>
      </c>
    </row>
    <row r="8058" spans="1:24" x14ac:dyDescent="0.25">
      <c r="A8058">
        <v>32711</v>
      </c>
      <c r="B8058" t="s">
        <v>16839</v>
      </c>
      <c r="C8058" s="1">
        <v>41668</v>
      </c>
      <c r="D8058" s="1">
        <v>41671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>
        <v>92627</v>
      </c>
      <c r="M8058" t="s">
        <v>32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4</v>
      </c>
    </row>
    <row r="8059" spans="1:24" x14ac:dyDescent="0.25">
      <c r="A8059">
        <v>48919</v>
      </c>
      <c r="B8059" t="s">
        <v>16843</v>
      </c>
      <c r="C8059" s="1">
        <v>41541</v>
      </c>
      <c r="D8059" s="1">
        <v>41545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M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2</v>
      </c>
    </row>
    <row r="8060" spans="1:24" x14ac:dyDescent="0.25">
      <c r="A8060">
        <v>36640</v>
      </c>
      <c r="B8060" t="s">
        <v>16844</v>
      </c>
      <c r="C8060" s="1">
        <v>40868</v>
      </c>
      <c r="D8060" s="1">
        <v>40874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>
        <v>75220</v>
      </c>
      <c r="M8060" t="s">
        <v>32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5</v>
      </c>
    </row>
    <row r="8061" spans="1:24" x14ac:dyDescent="0.25">
      <c r="A8061">
        <v>11196</v>
      </c>
      <c r="B8061" t="s">
        <v>16847</v>
      </c>
      <c r="C8061" s="1">
        <v>40933</v>
      </c>
      <c r="D8061" s="1">
        <v>40934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M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38</v>
      </c>
    </row>
    <row r="8062" spans="1:24" x14ac:dyDescent="0.25">
      <c r="A8062">
        <v>27391</v>
      </c>
      <c r="B8062" t="s">
        <v>16848</v>
      </c>
      <c r="C8062" s="1">
        <v>41310</v>
      </c>
      <c r="D8062" s="1">
        <v>41314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M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2</v>
      </c>
    </row>
    <row r="8063" spans="1:24" x14ac:dyDescent="0.25">
      <c r="A8063">
        <v>35346</v>
      </c>
      <c r="B8063" t="s">
        <v>16849</v>
      </c>
      <c r="C8063" s="1">
        <v>41815</v>
      </c>
      <c r="D8063" s="1">
        <v>41817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>
        <v>10011</v>
      </c>
      <c r="M8063" t="s">
        <v>32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38</v>
      </c>
    </row>
    <row r="8064" spans="1:24" x14ac:dyDescent="0.25">
      <c r="A8064">
        <v>48344</v>
      </c>
      <c r="B8064" t="s">
        <v>16850</v>
      </c>
      <c r="C8064" s="1">
        <v>41725</v>
      </c>
      <c r="D8064" s="1">
        <v>41730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M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4</v>
      </c>
    </row>
    <row r="8065" spans="1:24" x14ac:dyDescent="0.25">
      <c r="A8065">
        <v>38395</v>
      </c>
      <c r="B8065" t="s">
        <v>16852</v>
      </c>
      <c r="C8065" s="1">
        <v>41950</v>
      </c>
      <c r="D8065" s="1">
        <v>41954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>
        <v>10011</v>
      </c>
      <c r="M8065" t="s">
        <v>32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4</v>
      </c>
    </row>
    <row r="8066" spans="1:24" x14ac:dyDescent="0.25">
      <c r="A8066">
        <v>17995</v>
      </c>
      <c r="B8066" t="s">
        <v>16855</v>
      </c>
      <c r="C8066" s="1">
        <v>41739</v>
      </c>
      <c r="D8066" s="1">
        <v>41743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M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2</v>
      </c>
    </row>
    <row r="8067" spans="1:24" x14ac:dyDescent="0.25">
      <c r="A8067">
        <v>23938</v>
      </c>
      <c r="B8067" t="s">
        <v>8816</v>
      </c>
      <c r="C8067" s="1">
        <v>41960</v>
      </c>
      <c r="D8067" s="1">
        <v>41960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M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8</v>
      </c>
    </row>
    <row r="8068" spans="1:24" x14ac:dyDescent="0.25">
      <c r="A8068">
        <v>42749</v>
      </c>
      <c r="B8068" t="s">
        <v>16856</v>
      </c>
      <c r="C8068" s="1">
        <v>41705</v>
      </c>
      <c r="D8068" s="1">
        <v>41708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M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8</v>
      </c>
    </row>
    <row r="8069" spans="1:24" x14ac:dyDescent="0.25">
      <c r="A8069">
        <v>17177</v>
      </c>
      <c r="B8069" t="s">
        <v>16860</v>
      </c>
      <c r="C8069" s="1">
        <v>40688</v>
      </c>
      <c r="D8069" s="1">
        <v>40692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M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2</v>
      </c>
    </row>
    <row r="8070" spans="1:24" x14ac:dyDescent="0.25">
      <c r="A8070">
        <v>32394</v>
      </c>
      <c r="B8070" t="s">
        <v>16861</v>
      </c>
      <c r="C8070" s="1">
        <v>40719</v>
      </c>
      <c r="D8070" s="1">
        <v>40722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>
        <v>90049</v>
      </c>
      <c r="M8070" t="s">
        <v>32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2</v>
      </c>
    </row>
    <row r="8071" spans="1:24" x14ac:dyDescent="0.25">
      <c r="A8071">
        <v>6392</v>
      </c>
      <c r="B8071" t="s">
        <v>16864</v>
      </c>
      <c r="C8071" s="1">
        <v>40852</v>
      </c>
      <c r="D8071" s="1">
        <v>40857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M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03</v>
      </c>
      <c r="T8071">
        <v>3</v>
      </c>
      <c r="U8071">
        <v>0.2</v>
      </c>
      <c r="V8071">
        <v>46.884</v>
      </c>
      <c r="W8071">
        <v>42.01</v>
      </c>
      <c r="X8071" t="s">
        <v>62</v>
      </c>
    </row>
    <row r="8072" spans="1:24" x14ac:dyDescent="0.25">
      <c r="A8072">
        <v>14720</v>
      </c>
      <c r="B8072" t="s">
        <v>764</v>
      </c>
      <c r="C8072" s="1">
        <v>41269</v>
      </c>
      <c r="D8072" s="1">
        <v>41271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M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8</v>
      </c>
    </row>
    <row r="8073" spans="1:24" x14ac:dyDescent="0.25">
      <c r="A8073">
        <v>46425</v>
      </c>
      <c r="B8073" t="s">
        <v>16867</v>
      </c>
      <c r="C8073" s="1">
        <v>41076</v>
      </c>
      <c r="D8073" s="1">
        <v>41082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M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2</v>
      </c>
    </row>
    <row r="8074" spans="1:24" x14ac:dyDescent="0.25">
      <c r="A8074">
        <v>30630</v>
      </c>
      <c r="B8074" t="s">
        <v>12579</v>
      </c>
      <c r="C8074" s="1">
        <v>40578</v>
      </c>
      <c r="D8074" s="1">
        <v>40581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M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2</v>
      </c>
    </row>
    <row r="8075" spans="1:24" x14ac:dyDescent="0.25">
      <c r="A8075">
        <v>6901</v>
      </c>
      <c r="B8075" t="s">
        <v>16870</v>
      </c>
      <c r="C8075" s="1">
        <v>41852</v>
      </c>
      <c r="D8075" s="1">
        <v>41858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M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99</v>
      </c>
      <c r="T8075">
        <v>2</v>
      </c>
      <c r="U8075">
        <v>0.2</v>
      </c>
      <c r="V8075">
        <v>79.215999999999994</v>
      </c>
      <c r="W8075">
        <v>42</v>
      </c>
      <c r="X8075" t="s">
        <v>62</v>
      </c>
    </row>
    <row r="8076" spans="1:24" x14ac:dyDescent="0.25">
      <c r="A8076">
        <v>32482</v>
      </c>
      <c r="B8076" t="s">
        <v>16871</v>
      </c>
      <c r="C8076" s="1">
        <v>40871</v>
      </c>
      <c r="D8076" s="1">
        <v>40877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>
        <v>98103</v>
      </c>
      <c r="M8076" t="s">
        <v>32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5</v>
      </c>
    </row>
    <row r="8077" spans="1:24" x14ac:dyDescent="0.25">
      <c r="A8077">
        <v>37252</v>
      </c>
      <c r="B8077" t="s">
        <v>16874</v>
      </c>
      <c r="C8077" s="1">
        <v>40858</v>
      </c>
      <c r="D8077" s="1">
        <v>40862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>
        <v>19601</v>
      </c>
      <c r="M8077" t="s">
        <v>32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2</v>
      </c>
    </row>
    <row r="8078" spans="1:24" x14ac:dyDescent="0.25">
      <c r="A8078">
        <v>15338</v>
      </c>
      <c r="B8078" t="s">
        <v>16875</v>
      </c>
      <c r="C8078" s="1">
        <v>41628</v>
      </c>
      <c r="D8078" s="1">
        <v>41632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M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2</v>
      </c>
    </row>
    <row r="8079" spans="1:24" x14ac:dyDescent="0.25">
      <c r="A8079">
        <v>25450</v>
      </c>
      <c r="B8079" t="s">
        <v>16876</v>
      </c>
      <c r="C8079" s="1">
        <v>41068</v>
      </c>
      <c r="D8079" s="1">
        <v>41070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M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38</v>
      </c>
    </row>
    <row r="8080" spans="1:24" x14ac:dyDescent="0.25">
      <c r="A8080">
        <v>9657</v>
      </c>
      <c r="B8080" t="s">
        <v>16879</v>
      </c>
      <c r="C8080" s="1">
        <v>42002</v>
      </c>
      <c r="D8080" s="1">
        <v>42006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M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2</v>
      </c>
    </row>
    <row r="8081" spans="1:24" x14ac:dyDescent="0.25">
      <c r="A8081">
        <v>24386</v>
      </c>
      <c r="B8081" t="s">
        <v>5815</v>
      </c>
      <c r="C8081" s="1">
        <v>41531</v>
      </c>
      <c r="D8081" s="1">
        <v>41538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M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2</v>
      </c>
    </row>
    <row r="8082" spans="1:24" x14ac:dyDescent="0.25">
      <c r="A8082">
        <v>36873</v>
      </c>
      <c r="B8082" t="s">
        <v>16880</v>
      </c>
      <c r="C8082" s="1">
        <v>41621</v>
      </c>
      <c r="D8082" s="1">
        <v>41625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>
        <v>91104</v>
      </c>
      <c r="M8082" t="s">
        <v>32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4</v>
      </c>
    </row>
    <row r="8083" spans="1:24" x14ac:dyDescent="0.25">
      <c r="A8083">
        <v>8183</v>
      </c>
      <c r="B8083" t="s">
        <v>16883</v>
      </c>
      <c r="C8083" s="1">
        <v>41030</v>
      </c>
      <c r="D8083" s="1">
        <v>41035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M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599999999999</v>
      </c>
      <c r="T8083">
        <v>4</v>
      </c>
      <c r="U8083">
        <v>0.7</v>
      </c>
      <c r="V8083">
        <v>-243.584</v>
      </c>
      <c r="W8083">
        <v>41.95</v>
      </c>
      <c r="X8083" t="s">
        <v>104</v>
      </c>
    </row>
    <row r="8084" spans="1:24" x14ac:dyDescent="0.25">
      <c r="A8084">
        <v>5283</v>
      </c>
      <c r="B8084" t="s">
        <v>16885</v>
      </c>
      <c r="C8084" s="1">
        <v>41841</v>
      </c>
      <c r="D8084" s="1">
        <v>41846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M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197.3</v>
      </c>
      <c r="W8084">
        <v>41.94</v>
      </c>
      <c r="X8084" t="s">
        <v>62</v>
      </c>
    </row>
    <row r="8085" spans="1:24" x14ac:dyDescent="0.25">
      <c r="A8085">
        <v>24492</v>
      </c>
      <c r="B8085" t="s">
        <v>16886</v>
      </c>
      <c r="C8085" s="1">
        <v>41793</v>
      </c>
      <c r="D8085" s="1">
        <v>41799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M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5</v>
      </c>
    </row>
    <row r="8086" spans="1:24" x14ac:dyDescent="0.25">
      <c r="A8086">
        <v>38550</v>
      </c>
      <c r="B8086" t="s">
        <v>16887</v>
      </c>
      <c r="C8086" s="1">
        <v>41425</v>
      </c>
      <c r="D8086" s="1">
        <v>41430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>
        <v>54880</v>
      </c>
      <c r="M8086" t="s">
        <v>32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2</v>
      </c>
    </row>
    <row r="8087" spans="1:24" x14ac:dyDescent="0.25">
      <c r="A8087">
        <v>47568</v>
      </c>
      <c r="B8087" t="s">
        <v>2689</v>
      </c>
      <c r="C8087" s="1">
        <v>41313</v>
      </c>
      <c r="D8087" s="1">
        <v>41314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M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38</v>
      </c>
    </row>
    <row r="8088" spans="1:24" x14ac:dyDescent="0.25">
      <c r="A8088">
        <v>49007</v>
      </c>
      <c r="B8088" t="s">
        <v>16889</v>
      </c>
      <c r="C8088" s="1">
        <v>41241</v>
      </c>
      <c r="D8088" s="1">
        <v>41244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M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2</v>
      </c>
    </row>
    <row r="8089" spans="1:24" x14ac:dyDescent="0.25">
      <c r="A8089">
        <v>22752</v>
      </c>
      <c r="B8089" t="s">
        <v>16890</v>
      </c>
      <c r="C8089" s="1">
        <v>40633</v>
      </c>
      <c r="D8089" s="1">
        <v>40639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M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5</v>
      </c>
    </row>
    <row r="8090" spans="1:24" x14ac:dyDescent="0.25">
      <c r="A8090">
        <v>24920</v>
      </c>
      <c r="B8090" t="s">
        <v>11107</v>
      </c>
      <c r="C8090" s="1">
        <v>41750</v>
      </c>
      <c r="D8090" s="1">
        <v>41754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M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4</v>
      </c>
    </row>
    <row r="8091" spans="1:24" x14ac:dyDescent="0.25">
      <c r="A8091">
        <v>280</v>
      </c>
      <c r="B8091" t="s">
        <v>16893</v>
      </c>
      <c r="C8091" s="1">
        <v>41094</v>
      </c>
      <c r="D8091" s="1">
        <v>41094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M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</v>
      </c>
      <c r="T8091">
        <v>8</v>
      </c>
      <c r="U8091">
        <v>0</v>
      </c>
      <c r="V8091">
        <v>238.56</v>
      </c>
      <c r="W8091">
        <v>41.89</v>
      </c>
      <c r="X8091" t="s">
        <v>62</v>
      </c>
    </row>
    <row r="8092" spans="1:24" x14ac:dyDescent="0.25">
      <c r="A8092">
        <v>31617</v>
      </c>
      <c r="B8092" t="s">
        <v>2775</v>
      </c>
      <c r="C8092" s="1">
        <v>40851</v>
      </c>
      <c r="D8092" s="1">
        <v>40856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>
        <v>10024</v>
      </c>
      <c r="M8092" t="s">
        <v>32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4</v>
      </c>
    </row>
    <row r="8093" spans="1:24" x14ac:dyDescent="0.25">
      <c r="A8093">
        <v>48718</v>
      </c>
      <c r="B8093" t="s">
        <v>16894</v>
      </c>
      <c r="C8093" s="1">
        <v>40967</v>
      </c>
      <c r="D8093" s="1">
        <v>40973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M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2</v>
      </c>
    </row>
    <row r="8094" spans="1:24" x14ac:dyDescent="0.25">
      <c r="A8094">
        <v>16157</v>
      </c>
      <c r="B8094" t="s">
        <v>16896</v>
      </c>
      <c r="C8094" s="1">
        <v>41193</v>
      </c>
      <c r="D8094" s="1">
        <v>41195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M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4</v>
      </c>
    </row>
    <row r="8095" spans="1:24" x14ac:dyDescent="0.25">
      <c r="A8095">
        <v>1605</v>
      </c>
      <c r="B8095" t="s">
        <v>10555</v>
      </c>
      <c r="C8095" s="1">
        <v>41635</v>
      </c>
      <c r="D8095" s="1">
        <v>41637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M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-94.8</v>
      </c>
      <c r="W8095">
        <v>41.87</v>
      </c>
      <c r="X8095" t="s">
        <v>104</v>
      </c>
    </row>
    <row r="8096" spans="1:24" x14ac:dyDescent="0.25">
      <c r="A8096">
        <v>22960</v>
      </c>
      <c r="B8096" t="s">
        <v>14775</v>
      </c>
      <c r="C8096" s="1">
        <v>41950</v>
      </c>
      <c r="D8096" s="1">
        <v>41956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M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5</v>
      </c>
    </row>
    <row r="8097" spans="1:24" x14ac:dyDescent="0.25">
      <c r="A8097">
        <v>43711</v>
      </c>
      <c r="B8097" t="s">
        <v>16898</v>
      </c>
      <c r="C8097" s="1">
        <v>40767</v>
      </c>
      <c r="D8097" s="1">
        <v>40769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M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8</v>
      </c>
    </row>
    <row r="8098" spans="1:24" x14ac:dyDescent="0.25">
      <c r="A8098">
        <v>31502</v>
      </c>
      <c r="B8098" t="s">
        <v>16901</v>
      </c>
      <c r="C8098" s="1">
        <v>41983</v>
      </c>
      <c r="D8098" s="1">
        <v>41988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>
        <v>90604</v>
      </c>
      <c r="M8098" t="s">
        <v>32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2</v>
      </c>
    </row>
    <row r="8099" spans="1:24" x14ac:dyDescent="0.25">
      <c r="A8099">
        <v>45974</v>
      </c>
      <c r="B8099" t="s">
        <v>16903</v>
      </c>
      <c r="C8099" s="1">
        <v>41976</v>
      </c>
      <c r="D8099" s="1">
        <v>41976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M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38</v>
      </c>
    </row>
    <row r="8100" spans="1:24" x14ac:dyDescent="0.25">
      <c r="A8100">
        <v>50675</v>
      </c>
      <c r="B8100" t="s">
        <v>16906</v>
      </c>
      <c r="C8100" s="1">
        <v>41786</v>
      </c>
      <c r="D8100" s="1">
        <v>41789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M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38</v>
      </c>
    </row>
    <row r="8101" spans="1:24" x14ac:dyDescent="0.25">
      <c r="A8101">
        <v>41130</v>
      </c>
      <c r="B8101" t="s">
        <v>16909</v>
      </c>
      <c r="C8101" s="1">
        <v>41897</v>
      </c>
      <c r="D8101" s="1">
        <v>41902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>
        <v>45503</v>
      </c>
      <c r="M8101" t="s">
        <v>32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2</v>
      </c>
    </row>
    <row r="8102" spans="1:24" x14ac:dyDescent="0.25">
      <c r="A8102">
        <v>14029</v>
      </c>
      <c r="B8102" t="s">
        <v>16910</v>
      </c>
      <c r="C8102" s="1">
        <v>40787</v>
      </c>
      <c r="D8102" s="1">
        <v>40790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M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38</v>
      </c>
    </row>
    <row r="8103" spans="1:24" x14ac:dyDescent="0.25">
      <c r="A8103">
        <v>37130</v>
      </c>
      <c r="B8103" t="s">
        <v>16911</v>
      </c>
      <c r="C8103" s="1">
        <v>41477</v>
      </c>
      <c r="D8103" s="1">
        <v>41482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>
        <v>28027</v>
      </c>
      <c r="M8103" t="s">
        <v>32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4</v>
      </c>
    </row>
    <row r="8104" spans="1:24" x14ac:dyDescent="0.25">
      <c r="A8104">
        <v>5889</v>
      </c>
      <c r="B8104" t="s">
        <v>11671</v>
      </c>
      <c r="C8104" s="1">
        <v>40779</v>
      </c>
      <c r="D8104" s="1">
        <v>40783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M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</v>
      </c>
      <c r="T8104">
        <v>2</v>
      </c>
      <c r="U8104">
        <v>2E-3</v>
      </c>
      <c r="V8104">
        <v>83.219920000000002</v>
      </c>
      <c r="W8104">
        <v>41.81</v>
      </c>
      <c r="X8104" t="s">
        <v>104</v>
      </c>
    </row>
    <row r="8105" spans="1:24" x14ac:dyDescent="0.25">
      <c r="A8105">
        <v>26243</v>
      </c>
      <c r="B8105" t="s">
        <v>16913</v>
      </c>
      <c r="C8105" s="1">
        <v>41718</v>
      </c>
      <c r="D8105" s="1">
        <v>41725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M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5</v>
      </c>
    </row>
    <row r="8106" spans="1:24" x14ac:dyDescent="0.25">
      <c r="A8106">
        <v>27023</v>
      </c>
      <c r="B8106" t="s">
        <v>16914</v>
      </c>
      <c r="C8106" s="1">
        <v>41570</v>
      </c>
      <c r="D8106" s="1">
        <v>41572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M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38</v>
      </c>
    </row>
    <row r="8107" spans="1:24" x14ac:dyDescent="0.25">
      <c r="A8107">
        <v>21515</v>
      </c>
      <c r="B8107" t="s">
        <v>16915</v>
      </c>
      <c r="C8107" s="1">
        <v>41312</v>
      </c>
      <c r="D8107" s="1">
        <v>41319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M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2</v>
      </c>
    </row>
    <row r="8108" spans="1:24" x14ac:dyDescent="0.25">
      <c r="A8108">
        <v>33280</v>
      </c>
      <c r="B8108" t="s">
        <v>16917</v>
      </c>
      <c r="C8108" s="1">
        <v>40872</v>
      </c>
      <c r="D8108" s="1">
        <v>40874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>
        <v>94513</v>
      </c>
      <c r="M8108" t="s">
        <v>32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4</v>
      </c>
    </row>
    <row r="8109" spans="1:24" x14ac:dyDescent="0.25">
      <c r="A8109">
        <v>14963</v>
      </c>
      <c r="B8109" t="s">
        <v>11976</v>
      </c>
      <c r="C8109" s="1">
        <v>41270</v>
      </c>
      <c r="D8109" s="1">
        <v>41273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M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38</v>
      </c>
    </row>
    <row r="8110" spans="1:24" x14ac:dyDescent="0.25">
      <c r="A8110">
        <v>33512</v>
      </c>
      <c r="B8110" t="s">
        <v>16920</v>
      </c>
      <c r="C8110" s="1">
        <v>41914</v>
      </c>
      <c r="D8110" s="1">
        <v>41915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>
        <v>95123</v>
      </c>
      <c r="M8110" t="s">
        <v>32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4</v>
      </c>
    </row>
    <row r="8111" spans="1:24" x14ac:dyDescent="0.25">
      <c r="A8111">
        <v>8821</v>
      </c>
      <c r="B8111" t="s">
        <v>16921</v>
      </c>
      <c r="C8111" s="1">
        <v>41014</v>
      </c>
      <c r="D8111" s="1">
        <v>41016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M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9</v>
      </c>
      <c r="X8111" t="s">
        <v>104</v>
      </c>
    </row>
    <row r="8112" spans="1:24" x14ac:dyDescent="0.25">
      <c r="A8112">
        <v>42623</v>
      </c>
      <c r="B8112" t="s">
        <v>16924</v>
      </c>
      <c r="C8112" s="1">
        <v>41411</v>
      </c>
      <c r="D8112" s="1">
        <v>41416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M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2</v>
      </c>
    </row>
    <row r="8113" spans="1:24" x14ac:dyDescent="0.25">
      <c r="A8113">
        <v>45892</v>
      </c>
      <c r="B8113" t="s">
        <v>16928</v>
      </c>
      <c r="C8113" s="1">
        <v>41885</v>
      </c>
      <c r="D8113" s="1">
        <v>41891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M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2</v>
      </c>
    </row>
    <row r="8114" spans="1:24" x14ac:dyDescent="0.25">
      <c r="A8114">
        <v>11779</v>
      </c>
      <c r="B8114" t="s">
        <v>16932</v>
      </c>
      <c r="C8114" s="1">
        <v>41421</v>
      </c>
      <c r="D8114" s="1">
        <v>41425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M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2</v>
      </c>
    </row>
    <row r="8115" spans="1:24" x14ac:dyDescent="0.25">
      <c r="A8115">
        <v>18873</v>
      </c>
      <c r="B8115" t="s">
        <v>16933</v>
      </c>
      <c r="C8115" s="1">
        <v>41120</v>
      </c>
      <c r="D8115" s="1">
        <v>41125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M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4</v>
      </c>
    </row>
    <row r="8116" spans="1:24" x14ac:dyDescent="0.25">
      <c r="A8116">
        <v>30648</v>
      </c>
      <c r="B8116" t="s">
        <v>7378</v>
      </c>
      <c r="C8116" s="1">
        <v>41604</v>
      </c>
      <c r="D8116" s="1">
        <v>41608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M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4</v>
      </c>
    </row>
    <row r="8117" spans="1:24" x14ac:dyDescent="0.25">
      <c r="A8117">
        <v>47860</v>
      </c>
      <c r="B8117" t="s">
        <v>16935</v>
      </c>
      <c r="C8117" s="1">
        <v>41241</v>
      </c>
      <c r="D8117" s="1">
        <v>41244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M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2</v>
      </c>
    </row>
    <row r="8118" spans="1:24" x14ac:dyDescent="0.25">
      <c r="A8118">
        <v>51273</v>
      </c>
      <c r="B8118" t="s">
        <v>16938</v>
      </c>
      <c r="C8118" s="1">
        <v>40954</v>
      </c>
      <c r="D8118" s="1">
        <v>40958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M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2</v>
      </c>
    </row>
    <row r="8119" spans="1:24" x14ac:dyDescent="0.25">
      <c r="A8119">
        <v>19473</v>
      </c>
      <c r="B8119" t="s">
        <v>16940</v>
      </c>
      <c r="C8119" s="1">
        <v>40792</v>
      </c>
      <c r="D8119" s="1">
        <v>40796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M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2</v>
      </c>
    </row>
    <row r="8120" spans="1:24" x14ac:dyDescent="0.25">
      <c r="A8120">
        <v>50022</v>
      </c>
      <c r="B8120" t="s">
        <v>16941</v>
      </c>
      <c r="C8120" s="1">
        <v>41880</v>
      </c>
      <c r="D8120" s="1">
        <v>41884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M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4</v>
      </c>
    </row>
    <row r="8121" spans="1:24" x14ac:dyDescent="0.25">
      <c r="A8121">
        <v>3215</v>
      </c>
      <c r="B8121" t="s">
        <v>16942</v>
      </c>
      <c r="C8121" s="1">
        <v>41426</v>
      </c>
      <c r="D8121" s="1">
        <v>41430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M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3</v>
      </c>
      <c r="X8121" t="s">
        <v>62</v>
      </c>
    </row>
    <row r="8122" spans="1:24" x14ac:dyDescent="0.25">
      <c r="A8122">
        <v>11009</v>
      </c>
      <c r="B8122" t="s">
        <v>6886</v>
      </c>
      <c r="C8122" s="1">
        <v>41955</v>
      </c>
      <c r="D8122" s="1">
        <v>41959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M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2</v>
      </c>
    </row>
    <row r="8123" spans="1:24" x14ac:dyDescent="0.25">
      <c r="A8123">
        <v>27238</v>
      </c>
      <c r="B8123" t="s">
        <v>16943</v>
      </c>
      <c r="C8123" s="1">
        <v>41971</v>
      </c>
      <c r="D8123" s="1">
        <v>41976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M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4</v>
      </c>
    </row>
    <row r="8124" spans="1:24" x14ac:dyDescent="0.25">
      <c r="A8124">
        <v>26677</v>
      </c>
      <c r="B8124" t="s">
        <v>13438</v>
      </c>
      <c r="C8124" s="1">
        <v>41167</v>
      </c>
      <c r="D8124" s="1">
        <v>41171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M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4</v>
      </c>
    </row>
    <row r="8125" spans="1:24" x14ac:dyDescent="0.25">
      <c r="A8125">
        <v>5874</v>
      </c>
      <c r="B8125" t="s">
        <v>16945</v>
      </c>
      <c r="C8125" s="1">
        <v>41452</v>
      </c>
      <c r="D8125" s="1">
        <v>41456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M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135</v>
      </c>
      <c r="W8125">
        <v>41.67</v>
      </c>
      <c r="X8125" t="s">
        <v>62</v>
      </c>
    </row>
    <row r="8126" spans="1:24" x14ac:dyDescent="0.25">
      <c r="A8126">
        <v>31105</v>
      </c>
      <c r="B8126" t="s">
        <v>16946</v>
      </c>
      <c r="C8126" s="1">
        <v>41415</v>
      </c>
      <c r="D8126" s="1">
        <v>41420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M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2</v>
      </c>
    </row>
    <row r="8127" spans="1:24" x14ac:dyDescent="0.25">
      <c r="A8127">
        <v>37021</v>
      </c>
      <c r="B8127" t="s">
        <v>16948</v>
      </c>
      <c r="C8127" s="1">
        <v>40808</v>
      </c>
      <c r="D8127" s="1">
        <v>40813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>
        <v>60653</v>
      </c>
      <c r="M8127" t="s">
        <v>32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4</v>
      </c>
    </row>
    <row r="8128" spans="1:24" x14ac:dyDescent="0.25">
      <c r="A8128">
        <v>45141</v>
      </c>
      <c r="B8128" t="s">
        <v>16949</v>
      </c>
      <c r="C8128" s="1">
        <v>41519</v>
      </c>
      <c r="D8128" s="1">
        <v>41522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M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8</v>
      </c>
    </row>
    <row r="8129" spans="1:24" x14ac:dyDescent="0.25">
      <c r="A8129">
        <v>26340</v>
      </c>
      <c r="B8129" t="s">
        <v>39</v>
      </c>
      <c r="C8129" s="1">
        <v>41310</v>
      </c>
      <c r="D8129" s="1">
        <v>41312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M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38</v>
      </c>
    </row>
    <row r="8130" spans="1:24" x14ac:dyDescent="0.25">
      <c r="A8130">
        <v>43410</v>
      </c>
      <c r="B8130" t="s">
        <v>16953</v>
      </c>
      <c r="C8130" s="1">
        <v>41484</v>
      </c>
      <c r="D8130" s="1">
        <v>41491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M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5</v>
      </c>
    </row>
    <row r="8131" spans="1:24" x14ac:dyDescent="0.25">
      <c r="A8131">
        <v>33892</v>
      </c>
      <c r="B8131" t="s">
        <v>16955</v>
      </c>
      <c r="C8131" s="1">
        <v>41773</v>
      </c>
      <c r="D8131" s="1">
        <v>41777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>
        <v>47201</v>
      </c>
      <c r="M8131" t="s">
        <v>32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2</v>
      </c>
    </row>
    <row r="8132" spans="1:24" x14ac:dyDescent="0.25">
      <c r="A8132">
        <v>47989</v>
      </c>
      <c r="B8132" t="s">
        <v>16956</v>
      </c>
      <c r="C8132" s="1">
        <v>41641</v>
      </c>
      <c r="D8132" s="1">
        <v>41645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M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2</v>
      </c>
    </row>
    <row r="8133" spans="1:24" x14ac:dyDescent="0.25">
      <c r="A8133">
        <v>13260</v>
      </c>
      <c r="B8133" t="s">
        <v>15426</v>
      </c>
      <c r="C8133" s="1">
        <v>41960</v>
      </c>
      <c r="D8133" s="1">
        <v>41963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M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4</v>
      </c>
    </row>
    <row r="8134" spans="1:24" x14ac:dyDescent="0.25">
      <c r="A8134">
        <v>7836</v>
      </c>
      <c r="B8134" t="s">
        <v>16958</v>
      </c>
      <c r="C8134" s="1">
        <v>41267</v>
      </c>
      <c r="D8134" s="1">
        <v>41267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M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</v>
      </c>
      <c r="X8134" t="s">
        <v>104</v>
      </c>
    </row>
    <row r="8135" spans="1:24" x14ac:dyDescent="0.25">
      <c r="A8135">
        <v>16368</v>
      </c>
      <c r="B8135" t="s">
        <v>11745</v>
      </c>
      <c r="C8135" s="1">
        <v>41870</v>
      </c>
      <c r="D8135" s="1">
        <v>41873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M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38</v>
      </c>
    </row>
    <row r="8136" spans="1:24" x14ac:dyDescent="0.25">
      <c r="A8136">
        <v>16876</v>
      </c>
      <c r="B8136" t="s">
        <v>10297</v>
      </c>
      <c r="C8136" s="1">
        <v>41604</v>
      </c>
      <c r="D8136" s="1">
        <v>41604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M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2</v>
      </c>
    </row>
    <row r="8137" spans="1:24" x14ac:dyDescent="0.25">
      <c r="A8137">
        <v>38756</v>
      </c>
      <c r="B8137" t="s">
        <v>4740</v>
      </c>
      <c r="C8137" s="1">
        <v>41015</v>
      </c>
      <c r="D8137" s="1">
        <v>41017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>
        <v>22980</v>
      </c>
      <c r="M8137" t="s">
        <v>32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2</v>
      </c>
    </row>
    <row r="8138" spans="1:24" x14ac:dyDescent="0.25">
      <c r="A8138">
        <v>45718</v>
      </c>
      <c r="B8138" t="s">
        <v>16962</v>
      </c>
      <c r="C8138" s="1">
        <v>41218</v>
      </c>
      <c r="D8138" s="1">
        <v>41223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M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4</v>
      </c>
    </row>
    <row r="8139" spans="1:24" x14ac:dyDescent="0.25">
      <c r="A8139">
        <v>9585</v>
      </c>
      <c r="B8139" t="s">
        <v>16964</v>
      </c>
      <c r="C8139" s="1">
        <v>41523</v>
      </c>
      <c r="D8139" s="1">
        <v>41527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M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197.82</v>
      </c>
      <c r="W8139">
        <v>41.61</v>
      </c>
      <c r="X8139" t="s">
        <v>104</v>
      </c>
    </row>
    <row r="8140" spans="1:24" x14ac:dyDescent="0.25">
      <c r="A8140">
        <v>18250</v>
      </c>
      <c r="B8140" t="s">
        <v>16965</v>
      </c>
      <c r="C8140" s="1">
        <v>41170</v>
      </c>
      <c r="D8140" s="1">
        <v>41177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M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2</v>
      </c>
    </row>
    <row r="8141" spans="1:24" x14ac:dyDescent="0.25">
      <c r="A8141">
        <v>26156</v>
      </c>
      <c r="B8141" t="s">
        <v>16966</v>
      </c>
      <c r="C8141" s="1">
        <v>40956</v>
      </c>
      <c r="D8141" s="1">
        <v>40960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M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4</v>
      </c>
    </row>
    <row r="8142" spans="1:24" x14ac:dyDescent="0.25">
      <c r="A8142">
        <v>32703</v>
      </c>
      <c r="B8142" t="s">
        <v>16967</v>
      </c>
      <c r="C8142" s="1">
        <v>40639</v>
      </c>
      <c r="D8142" s="1">
        <v>40641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>
        <v>19143</v>
      </c>
      <c r="M8142" t="s">
        <v>32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38</v>
      </c>
    </row>
    <row r="8143" spans="1:24" x14ac:dyDescent="0.25">
      <c r="A8143">
        <v>34848</v>
      </c>
      <c r="B8143" t="s">
        <v>13943</v>
      </c>
      <c r="C8143" s="1">
        <v>41363</v>
      </c>
      <c r="D8143" s="1">
        <v>41367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>
        <v>60653</v>
      </c>
      <c r="M8143" t="s">
        <v>32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2</v>
      </c>
    </row>
    <row r="8144" spans="1:24" x14ac:dyDescent="0.25">
      <c r="A8144">
        <v>38375</v>
      </c>
      <c r="B8144" t="s">
        <v>6147</v>
      </c>
      <c r="C8144" s="1">
        <v>41520</v>
      </c>
      <c r="D8144" s="1">
        <v>41524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>
        <v>28205</v>
      </c>
      <c r="M8144" t="s">
        <v>32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4</v>
      </c>
    </row>
    <row r="8145" spans="1:24" x14ac:dyDescent="0.25">
      <c r="A8145">
        <v>19196</v>
      </c>
      <c r="B8145" t="s">
        <v>655</v>
      </c>
      <c r="C8145" s="1">
        <v>41610</v>
      </c>
      <c r="D8145" s="1">
        <v>41610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M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8</v>
      </c>
    </row>
    <row r="8146" spans="1:24" x14ac:dyDescent="0.25">
      <c r="A8146">
        <v>25524</v>
      </c>
      <c r="B8146" t="s">
        <v>3167</v>
      </c>
      <c r="C8146" s="1">
        <v>41582</v>
      </c>
      <c r="D8146" s="1">
        <v>41586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M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4</v>
      </c>
    </row>
    <row r="8147" spans="1:24" x14ac:dyDescent="0.25">
      <c r="A8147">
        <v>22761</v>
      </c>
      <c r="B8147" t="s">
        <v>16972</v>
      </c>
      <c r="C8147" s="1">
        <v>41761</v>
      </c>
      <c r="D8147" s="1">
        <v>41765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M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2</v>
      </c>
    </row>
    <row r="8148" spans="1:24" x14ac:dyDescent="0.25">
      <c r="A8148">
        <v>31279</v>
      </c>
      <c r="B8148" t="s">
        <v>16973</v>
      </c>
      <c r="C8148" s="1">
        <v>41656</v>
      </c>
      <c r="D8148" s="1">
        <v>41661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M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2</v>
      </c>
    </row>
    <row r="8149" spans="1:24" x14ac:dyDescent="0.25">
      <c r="A8149">
        <v>3532</v>
      </c>
      <c r="B8149" t="s">
        <v>16975</v>
      </c>
      <c r="C8149" s="1">
        <v>41900</v>
      </c>
      <c r="D8149" s="1">
        <v>41905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M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6</v>
      </c>
      <c r="X8149" t="s">
        <v>62</v>
      </c>
    </row>
    <row r="8150" spans="1:24" x14ac:dyDescent="0.25">
      <c r="A8150">
        <v>21018</v>
      </c>
      <c r="B8150" t="s">
        <v>16976</v>
      </c>
      <c r="C8150" s="1">
        <v>41537</v>
      </c>
      <c r="D8150" s="1">
        <v>41539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M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4</v>
      </c>
    </row>
    <row r="8151" spans="1:24" x14ac:dyDescent="0.25">
      <c r="A8151">
        <v>39205</v>
      </c>
      <c r="B8151" t="s">
        <v>16979</v>
      </c>
      <c r="C8151" s="1">
        <v>41612</v>
      </c>
      <c r="D8151" s="1">
        <v>41616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>
        <v>95037</v>
      </c>
      <c r="M8151" t="s">
        <v>32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4</v>
      </c>
    </row>
    <row r="8152" spans="1:24" x14ac:dyDescent="0.25">
      <c r="A8152">
        <v>30034</v>
      </c>
      <c r="B8152" t="s">
        <v>16981</v>
      </c>
      <c r="C8152" s="1">
        <v>41543</v>
      </c>
      <c r="D8152" s="1">
        <v>41547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M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2</v>
      </c>
    </row>
    <row r="8153" spans="1:24" x14ac:dyDescent="0.25">
      <c r="A8153">
        <v>14828</v>
      </c>
      <c r="B8153" t="s">
        <v>16982</v>
      </c>
      <c r="C8153" s="1">
        <v>41071</v>
      </c>
      <c r="D8153" s="1">
        <v>41075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M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2</v>
      </c>
    </row>
    <row r="8154" spans="1:24" x14ac:dyDescent="0.25">
      <c r="A8154">
        <v>44641</v>
      </c>
      <c r="B8154" t="s">
        <v>16983</v>
      </c>
      <c r="C8154" s="1">
        <v>41488</v>
      </c>
      <c r="D8154" s="1">
        <v>41489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M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4</v>
      </c>
    </row>
    <row r="8155" spans="1:24" x14ac:dyDescent="0.25">
      <c r="A8155">
        <v>24462</v>
      </c>
      <c r="B8155" t="s">
        <v>16985</v>
      </c>
      <c r="C8155" s="1">
        <v>41496</v>
      </c>
      <c r="D8155" s="1">
        <v>41500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M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4</v>
      </c>
    </row>
    <row r="8156" spans="1:24" x14ac:dyDescent="0.25">
      <c r="A8156">
        <v>47969</v>
      </c>
      <c r="B8156" t="s">
        <v>16987</v>
      </c>
      <c r="C8156" s="1">
        <v>41141</v>
      </c>
      <c r="D8156" s="1">
        <v>41145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M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2</v>
      </c>
    </row>
    <row r="8157" spans="1:24" x14ac:dyDescent="0.25">
      <c r="A8157">
        <v>12077</v>
      </c>
      <c r="B8157" t="s">
        <v>2283</v>
      </c>
      <c r="C8157" s="1">
        <v>42002</v>
      </c>
      <c r="D8157" s="1">
        <v>42004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M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4</v>
      </c>
    </row>
    <row r="8158" spans="1:24" x14ac:dyDescent="0.25">
      <c r="A8158">
        <v>21042</v>
      </c>
      <c r="B8158" t="s">
        <v>12904</v>
      </c>
      <c r="C8158" s="1">
        <v>41908</v>
      </c>
      <c r="D8158" s="1">
        <v>41911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M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2</v>
      </c>
    </row>
    <row r="8159" spans="1:24" x14ac:dyDescent="0.25">
      <c r="A8159">
        <v>22240</v>
      </c>
      <c r="B8159" t="s">
        <v>16989</v>
      </c>
      <c r="C8159" s="1">
        <v>41648</v>
      </c>
      <c r="D8159" s="1">
        <v>41653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M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2</v>
      </c>
    </row>
    <row r="8160" spans="1:24" x14ac:dyDescent="0.25">
      <c r="A8160">
        <v>35166</v>
      </c>
      <c r="B8160" t="s">
        <v>13174</v>
      </c>
      <c r="C8160" s="1">
        <v>41205</v>
      </c>
      <c r="D8160" s="1">
        <v>41209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>
        <v>92105</v>
      </c>
      <c r="M8160" t="s">
        <v>32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4</v>
      </c>
    </row>
    <row r="8161" spans="1:24" x14ac:dyDescent="0.25">
      <c r="A8161">
        <v>40259</v>
      </c>
      <c r="B8161" t="s">
        <v>10776</v>
      </c>
      <c r="C8161" s="1">
        <v>41584</v>
      </c>
      <c r="D8161" s="1">
        <v>41586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>
        <v>23464</v>
      </c>
      <c r="M8161" t="s">
        <v>32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4</v>
      </c>
    </row>
    <row r="8162" spans="1:24" x14ac:dyDescent="0.25">
      <c r="A8162">
        <v>21426</v>
      </c>
      <c r="B8162" t="s">
        <v>16992</v>
      </c>
      <c r="C8162" s="1">
        <v>41915</v>
      </c>
      <c r="D8162" s="1">
        <v>41920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M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2</v>
      </c>
    </row>
    <row r="8163" spans="1:24" x14ac:dyDescent="0.25">
      <c r="A8163">
        <v>44727</v>
      </c>
      <c r="B8163" t="s">
        <v>16994</v>
      </c>
      <c r="C8163" s="1">
        <v>41759</v>
      </c>
      <c r="D8163" s="1">
        <v>41764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M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4</v>
      </c>
    </row>
    <row r="8164" spans="1:24" x14ac:dyDescent="0.25">
      <c r="A8164">
        <v>9343</v>
      </c>
      <c r="B8164" t="s">
        <v>7156</v>
      </c>
      <c r="C8164" s="1">
        <v>41395</v>
      </c>
      <c r="D8164" s="1">
        <v>41395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M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38</v>
      </c>
    </row>
    <row r="8165" spans="1:24" x14ac:dyDescent="0.25">
      <c r="A8165">
        <v>23542</v>
      </c>
      <c r="B8165" t="s">
        <v>16996</v>
      </c>
      <c r="C8165" s="1">
        <v>41529</v>
      </c>
      <c r="D8165" s="1">
        <v>41533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M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4</v>
      </c>
    </row>
    <row r="8166" spans="1:24" x14ac:dyDescent="0.25">
      <c r="A8166">
        <v>42657</v>
      </c>
      <c r="B8166" t="s">
        <v>16999</v>
      </c>
      <c r="C8166" s="1">
        <v>41803</v>
      </c>
      <c r="D8166" s="1">
        <v>41805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M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38</v>
      </c>
    </row>
    <row r="8167" spans="1:24" x14ac:dyDescent="0.25">
      <c r="A8167">
        <v>5458</v>
      </c>
      <c r="B8167" t="s">
        <v>17000</v>
      </c>
      <c r="C8167" s="1">
        <v>41239</v>
      </c>
      <c r="D8167" s="1">
        <v>41243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M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199.02</v>
      </c>
      <c r="W8167">
        <v>41.41</v>
      </c>
      <c r="X8167" t="s">
        <v>104</v>
      </c>
    </row>
    <row r="8168" spans="1:24" x14ac:dyDescent="0.25">
      <c r="A8168">
        <v>6635</v>
      </c>
      <c r="B8168" t="s">
        <v>17001</v>
      </c>
      <c r="C8168" s="1">
        <v>41221</v>
      </c>
      <c r="D8168" s="1">
        <v>41223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M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2</v>
      </c>
    </row>
    <row r="8169" spans="1:24" x14ac:dyDescent="0.25">
      <c r="A8169">
        <v>14317</v>
      </c>
      <c r="B8169" t="s">
        <v>17003</v>
      </c>
      <c r="C8169" s="1">
        <v>41543</v>
      </c>
      <c r="D8169" s="1">
        <v>41547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M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2</v>
      </c>
    </row>
    <row r="8170" spans="1:24" x14ac:dyDescent="0.25">
      <c r="A8170">
        <v>29159</v>
      </c>
      <c r="B8170" t="s">
        <v>17004</v>
      </c>
      <c r="C8170" s="1">
        <v>41794</v>
      </c>
      <c r="D8170" s="1">
        <v>41799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M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4</v>
      </c>
    </row>
    <row r="8171" spans="1:24" x14ac:dyDescent="0.25">
      <c r="A8171">
        <v>38037</v>
      </c>
      <c r="B8171" t="s">
        <v>17006</v>
      </c>
      <c r="C8171" s="1">
        <v>40689</v>
      </c>
      <c r="D8171" s="1">
        <v>40694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>
        <v>60623</v>
      </c>
      <c r="M8171" t="s">
        <v>32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2</v>
      </c>
    </row>
    <row r="8172" spans="1:24" x14ac:dyDescent="0.25">
      <c r="A8172">
        <v>49105</v>
      </c>
      <c r="B8172" t="s">
        <v>17007</v>
      </c>
      <c r="C8172" s="1">
        <v>41378</v>
      </c>
      <c r="D8172" s="1">
        <v>41384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M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2</v>
      </c>
    </row>
    <row r="8173" spans="1:24" x14ac:dyDescent="0.25">
      <c r="A8173">
        <v>18618</v>
      </c>
      <c r="B8173" t="s">
        <v>6844</v>
      </c>
      <c r="C8173" s="1">
        <v>41888</v>
      </c>
      <c r="D8173" s="1">
        <v>41892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M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4</v>
      </c>
    </row>
    <row r="8174" spans="1:24" x14ac:dyDescent="0.25">
      <c r="A8174">
        <v>4809</v>
      </c>
      <c r="B8174" t="s">
        <v>17008</v>
      </c>
      <c r="C8174" s="1">
        <v>41052</v>
      </c>
      <c r="D8174" s="1">
        <v>41054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M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6</v>
      </c>
      <c r="T8174">
        <v>3</v>
      </c>
      <c r="U8174">
        <v>0</v>
      </c>
      <c r="V8174">
        <v>33</v>
      </c>
      <c r="W8174">
        <v>41.38</v>
      </c>
      <c r="X8174" t="s">
        <v>62</v>
      </c>
    </row>
    <row r="8175" spans="1:24" x14ac:dyDescent="0.25">
      <c r="A8175">
        <v>13990</v>
      </c>
      <c r="B8175" t="s">
        <v>17009</v>
      </c>
      <c r="C8175" s="1">
        <v>41096</v>
      </c>
      <c r="D8175" s="1">
        <v>41100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M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4</v>
      </c>
    </row>
    <row r="8176" spans="1:24" x14ac:dyDescent="0.25">
      <c r="A8176">
        <v>21976</v>
      </c>
      <c r="B8176" t="s">
        <v>17010</v>
      </c>
      <c r="C8176" s="1">
        <v>41036</v>
      </c>
      <c r="D8176" s="1">
        <v>41042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M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2</v>
      </c>
    </row>
    <row r="8177" spans="1:24" x14ac:dyDescent="0.25">
      <c r="A8177">
        <v>49966</v>
      </c>
      <c r="B8177" t="s">
        <v>17012</v>
      </c>
      <c r="C8177" s="1">
        <v>41768</v>
      </c>
      <c r="D8177" s="1">
        <v>41773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M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4</v>
      </c>
    </row>
    <row r="8178" spans="1:24" x14ac:dyDescent="0.25">
      <c r="A8178">
        <v>9809</v>
      </c>
      <c r="B8178" t="s">
        <v>17014</v>
      </c>
      <c r="C8178" s="1">
        <v>41894</v>
      </c>
      <c r="D8178" s="1">
        <v>41896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M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38</v>
      </c>
    </row>
    <row r="8179" spans="1:24" x14ac:dyDescent="0.25">
      <c r="A8179">
        <v>26240</v>
      </c>
      <c r="B8179" t="s">
        <v>17016</v>
      </c>
      <c r="C8179" s="1">
        <v>41334</v>
      </c>
      <c r="D8179" s="1">
        <v>41339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M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2</v>
      </c>
    </row>
    <row r="8180" spans="1:24" x14ac:dyDescent="0.25">
      <c r="A8180">
        <v>12842</v>
      </c>
      <c r="B8180" t="s">
        <v>11850</v>
      </c>
      <c r="C8180" s="1">
        <v>41715</v>
      </c>
      <c r="D8180" s="1">
        <v>41720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M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2</v>
      </c>
    </row>
    <row r="8181" spans="1:24" x14ac:dyDescent="0.25">
      <c r="A8181">
        <v>36064</v>
      </c>
      <c r="B8181" t="s">
        <v>17017</v>
      </c>
      <c r="C8181" s="1">
        <v>40977</v>
      </c>
      <c r="D8181" s="1">
        <v>40980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>
        <v>78207</v>
      </c>
      <c r="M8181" t="s">
        <v>32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38</v>
      </c>
    </row>
    <row r="8182" spans="1:24" x14ac:dyDescent="0.25">
      <c r="A8182">
        <v>33893</v>
      </c>
      <c r="B8182" t="s">
        <v>16955</v>
      </c>
      <c r="C8182" s="1">
        <v>41773</v>
      </c>
      <c r="D8182" s="1">
        <v>41777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>
        <v>47201</v>
      </c>
      <c r="M8182" t="s">
        <v>32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2</v>
      </c>
    </row>
    <row r="8183" spans="1:24" x14ac:dyDescent="0.25">
      <c r="A8183">
        <v>12364</v>
      </c>
      <c r="B8183" t="s">
        <v>17018</v>
      </c>
      <c r="C8183" s="1">
        <v>41762</v>
      </c>
      <c r="D8183" s="1">
        <v>41767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M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2</v>
      </c>
    </row>
    <row r="8184" spans="1:24" x14ac:dyDescent="0.25">
      <c r="A8184">
        <v>6691</v>
      </c>
      <c r="B8184" t="s">
        <v>5465</v>
      </c>
      <c r="C8184" s="1">
        <v>41260</v>
      </c>
      <c r="D8184" s="1">
        <v>41264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M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</v>
      </c>
      <c r="X8184" t="s">
        <v>104</v>
      </c>
    </row>
    <row r="8185" spans="1:24" x14ac:dyDescent="0.25">
      <c r="A8185">
        <v>4139</v>
      </c>
      <c r="B8185" t="s">
        <v>6974</v>
      </c>
      <c r="C8185" s="1">
        <v>41947</v>
      </c>
      <c r="D8185" s="1">
        <v>41948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M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4</v>
      </c>
    </row>
    <row r="8186" spans="1:24" x14ac:dyDescent="0.25">
      <c r="A8186">
        <v>13274</v>
      </c>
      <c r="B8186" t="s">
        <v>8472</v>
      </c>
      <c r="C8186" s="1">
        <v>41908</v>
      </c>
      <c r="D8186" s="1">
        <v>41911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M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2</v>
      </c>
    </row>
    <row r="8187" spans="1:24" x14ac:dyDescent="0.25">
      <c r="A8187">
        <v>23300</v>
      </c>
      <c r="B8187" t="s">
        <v>17020</v>
      </c>
      <c r="C8187" s="1">
        <v>41135</v>
      </c>
      <c r="D8187" s="1">
        <v>41140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M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2</v>
      </c>
    </row>
    <row r="8188" spans="1:24" x14ac:dyDescent="0.25">
      <c r="A8188">
        <v>19036</v>
      </c>
      <c r="B8188" t="s">
        <v>17022</v>
      </c>
      <c r="C8188" s="1">
        <v>41424</v>
      </c>
      <c r="D8188" s="1">
        <v>41430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M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2</v>
      </c>
    </row>
    <row r="8189" spans="1:24" x14ac:dyDescent="0.25">
      <c r="A8189">
        <v>16515</v>
      </c>
      <c r="B8189" t="s">
        <v>13374</v>
      </c>
      <c r="C8189" s="1">
        <v>41865</v>
      </c>
      <c r="D8189" s="1">
        <v>41871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M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5</v>
      </c>
    </row>
    <row r="8190" spans="1:24" x14ac:dyDescent="0.25">
      <c r="A8190">
        <v>46694</v>
      </c>
      <c r="B8190" t="s">
        <v>17024</v>
      </c>
      <c r="C8190" s="1">
        <v>40749</v>
      </c>
      <c r="D8190" s="1">
        <v>40755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M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5</v>
      </c>
    </row>
    <row r="8191" spans="1:24" x14ac:dyDescent="0.25">
      <c r="A8191">
        <v>25986</v>
      </c>
      <c r="B8191" t="s">
        <v>17025</v>
      </c>
      <c r="C8191" s="1">
        <v>41145</v>
      </c>
      <c r="D8191" s="1">
        <v>41148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M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38</v>
      </c>
    </row>
    <row r="8192" spans="1:24" x14ac:dyDescent="0.25">
      <c r="A8192">
        <v>13351</v>
      </c>
      <c r="B8192" t="s">
        <v>2054</v>
      </c>
      <c r="C8192" s="1">
        <v>41799</v>
      </c>
      <c r="D8192" s="1">
        <v>41802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M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8</v>
      </c>
    </row>
    <row r="8193" spans="1:24" x14ac:dyDescent="0.25">
      <c r="A8193">
        <v>34785</v>
      </c>
      <c r="B8193" t="s">
        <v>17028</v>
      </c>
      <c r="C8193" s="1">
        <v>41092</v>
      </c>
      <c r="D8193" s="1">
        <v>41096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>
        <v>60188</v>
      </c>
      <c r="M8193" t="s">
        <v>32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2</v>
      </c>
    </row>
    <row r="8194" spans="1:24" x14ac:dyDescent="0.25">
      <c r="A8194">
        <v>50368</v>
      </c>
      <c r="B8194" t="s">
        <v>15792</v>
      </c>
      <c r="C8194" s="1">
        <v>41438</v>
      </c>
      <c r="D8194" s="1">
        <v>41442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M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4</v>
      </c>
    </row>
    <row r="8195" spans="1:24" x14ac:dyDescent="0.25">
      <c r="A8195">
        <v>4726</v>
      </c>
      <c r="B8195" t="s">
        <v>14664</v>
      </c>
      <c r="C8195" s="1">
        <v>41915</v>
      </c>
      <c r="D8195" s="1">
        <v>41919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M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4</v>
      </c>
    </row>
    <row r="8196" spans="1:24" x14ac:dyDescent="0.25">
      <c r="A8196">
        <v>7893</v>
      </c>
      <c r="B8196" t="s">
        <v>17032</v>
      </c>
      <c r="C8196" s="1">
        <v>41411</v>
      </c>
      <c r="D8196" s="1">
        <v>41413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M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</v>
      </c>
      <c r="X8196" t="s">
        <v>38</v>
      </c>
    </row>
    <row r="8197" spans="1:24" x14ac:dyDescent="0.25">
      <c r="A8197">
        <v>43353</v>
      </c>
      <c r="B8197" t="s">
        <v>17033</v>
      </c>
      <c r="C8197" s="1">
        <v>41521</v>
      </c>
      <c r="D8197" s="1">
        <v>41523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M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38</v>
      </c>
    </row>
    <row r="8198" spans="1:24" x14ac:dyDescent="0.25">
      <c r="A8198">
        <v>44536</v>
      </c>
      <c r="B8198" t="s">
        <v>17034</v>
      </c>
      <c r="C8198" s="1">
        <v>41430</v>
      </c>
      <c r="D8198" s="1">
        <v>41434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M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4</v>
      </c>
    </row>
    <row r="8199" spans="1:24" x14ac:dyDescent="0.25">
      <c r="A8199">
        <v>22794</v>
      </c>
      <c r="B8199" t="s">
        <v>17037</v>
      </c>
      <c r="C8199" s="1">
        <v>41435</v>
      </c>
      <c r="D8199" s="1">
        <v>41441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M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2</v>
      </c>
    </row>
    <row r="8200" spans="1:24" x14ac:dyDescent="0.25">
      <c r="A8200">
        <v>12971</v>
      </c>
      <c r="B8200" t="s">
        <v>17038</v>
      </c>
      <c r="C8200" s="1">
        <v>41850</v>
      </c>
      <c r="D8200" s="1">
        <v>41855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M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2</v>
      </c>
    </row>
    <row r="8201" spans="1:24" x14ac:dyDescent="0.25">
      <c r="A8201">
        <v>26541</v>
      </c>
      <c r="B8201" t="s">
        <v>17039</v>
      </c>
      <c r="C8201" s="1">
        <v>41085</v>
      </c>
      <c r="D8201" s="1">
        <v>41089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M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4</v>
      </c>
    </row>
    <row r="8202" spans="1:24" x14ac:dyDescent="0.25">
      <c r="A8202">
        <v>7331</v>
      </c>
      <c r="B8202" t="s">
        <v>15256</v>
      </c>
      <c r="C8202" s="1">
        <v>41968</v>
      </c>
      <c r="D8202" s="1">
        <v>41968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M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</v>
      </c>
      <c r="X8202" t="s">
        <v>104</v>
      </c>
    </row>
    <row r="8203" spans="1:24" x14ac:dyDescent="0.25">
      <c r="A8203">
        <v>26079</v>
      </c>
      <c r="B8203" t="s">
        <v>4755</v>
      </c>
      <c r="C8203" s="1">
        <v>41411</v>
      </c>
      <c r="D8203" s="1">
        <v>41414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M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4</v>
      </c>
    </row>
    <row r="8204" spans="1:24" x14ac:dyDescent="0.25">
      <c r="A8204">
        <v>48342</v>
      </c>
      <c r="B8204" t="s">
        <v>17042</v>
      </c>
      <c r="C8204" s="1">
        <v>41472</v>
      </c>
      <c r="D8204" s="1">
        <v>41474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M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8</v>
      </c>
    </row>
    <row r="8205" spans="1:24" x14ac:dyDescent="0.25">
      <c r="A8205">
        <v>6767</v>
      </c>
      <c r="B8205" t="s">
        <v>16433</v>
      </c>
      <c r="C8205" s="1">
        <v>41740</v>
      </c>
      <c r="D8205" s="1">
        <v>41743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M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</v>
      </c>
      <c r="T8205">
        <v>2</v>
      </c>
      <c r="U8205">
        <v>0</v>
      </c>
      <c r="V8205">
        <v>41.28</v>
      </c>
      <c r="W8205">
        <v>41.2</v>
      </c>
      <c r="X8205" t="s">
        <v>104</v>
      </c>
    </row>
    <row r="8206" spans="1:24" x14ac:dyDescent="0.25">
      <c r="A8206">
        <v>7720</v>
      </c>
      <c r="B8206" t="s">
        <v>12225</v>
      </c>
      <c r="C8206" s="1">
        <v>41262</v>
      </c>
      <c r="D8206" s="1">
        <v>41269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M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14.92</v>
      </c>
      <c r="W8206">
        <v>41.2</v>
      </c>
      <c r="X8206" t="s">
        <v>115</v>
      </c>
    </row>
    <row r="8207" spans="1:24" x14ac:dyDescent="0.25">
      <c r="A8207">
        <v>25710</v>
      </c>
      <c r="B8207" t="s">
        <v>17044</v>
      </c>
      <c r="C8207" s="1">
        <v>41639</v>
      </c>
      <c r="D8207" s="1">
        <v>41643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M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2</v>
      </c>
    </row>
    <row r="8208" spans="1:24" x14ac:dyDescent="0.25">
      <c r="A8208">
        <v>32607</v>
      </c>
      <c r="B8208" t="s">
        <v>17045</v>
      </c>
      <c r="C8208" s="1">
        <v>41446</v>
      </c>
      <c r="D8208" s="1">
        <v>41447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>
        <v>91104</v>
      </c>
      <c r="M8208" t="s">
        <v>32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38</v>
      </c>
    </row>
    <row r="8209" spans="1:24" x14ac:dyDescent="0.25">
      <c r="A8209">
        <v>8193</v>
      </c>
      <c r="B8209" t="s">
        <v>17046</v>
      </c>
      <c r="C8209" s="1">
        <v>41619</v>
      </c>
      <c r="D8209" s="1">
        <v>41624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M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</v>
      </c>
      <c r="X8209" t="s">
        <v>62</v>
      </c>
    </row>
    <row r="8210" spans="1:24" x14ac:dyDescent="0.25">
      <c r="A8210">
        <v>11951</v>
      </c>
      <c r="B8210" t="s">
        <v>17047</v>
      </c>
      <c r="C8210" s="1">
        <v>41918</v>
      </c>
      <c r="D8210" s="1">
        <v>41920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M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4</v>
      </c>
    </row>
    <row r="8211" spans="1:24" x14ac:dyDescent="0.25">
      <c r="A8211">
        <v>2965</v>
      </c>
      <c r="B8211" t="s">
        <v>11381</v>
      </c>
      <c r="C8211" s="1">
        <v>40681</v>
      </c>
      <c r="D8211" s="1">
        <v>40686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M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</v>
      </c>
      <c r="X8211" t="s">
        <v>62</v>
      </c>
    </row>
    <row r="8212" spans="1:24" x14ac:dyDescent="0.25">
      <c r="A8212">
        <v>11285</v>
      </c>
      <c r="B8212" t="s">
        <v>17048</v>
      </c>
      <c r="C8212" s="1">
        <v>41901</v>
      </c>
      <c r="D8212" s="1">
        <v>41907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M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5</v>
      </c>
    </row>
    <row r="8213" spans="1:24" x14ac:dyDescent="0.25">
      <c r="A8213">
        <v>30919</v>
      </c>
      <c r="B8213" t="s">
        <v>10984</v>
      </c>
      <c r="C8213" s="1">
        <v>41432</v>
      </c>
      <c r="D8213" s="1">
        <v>41437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M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2</v>
      </c>
    </row>
    <row r="8214" spans="1:24" x14ac:dyDescent="0.25">
      <c r="A8214">
        <v>26244</v>
      </c>
      <c r="B8214" t="s">
        <v>4579</v>
      </c>
      <c r="C8214" s="1">
        <v>41842</v>
      </c>
      <c r="D8214" s="1">
        <v>41845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M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38</v>
      </c>
    </row>
    <row r="8215" spans="1:24" x14ac:dyDescent="0.25">
      <c r="A8215">
        <v>29886</v>
      </c>
      <c r="B8215" t="s">
        <v>4533</v>
      </c>
      <c r="C8215" s="1">
        <v>41465</v>
      </c>
      <c r="D8215" s="1">
        <v>41469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M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4</v>
      </c>
    </row>
    <row r="8216" spans="1:24" x14ac:dyDescent="0.25">
      <c r="A8216">
        <v>5500</v>
      </c>
      <c r="B8216" t="s">
        <v>10768</v>
      </c>
      <c r="C8216" s="1">
        <v>41515</v>
      </c>
      <c r="D8216" s="1">
        <v>41520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M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</v>
      </c>
      <c r="T8216">
        <v>11</v>
      </c>
      <c r="U8216">
        <v>0</v>
      </c>
      <c r="V8216">
        <v>21.78</v>
      </c>
      <c r="W8216">
        <v>41.14</v>
      </c>
      <c r="X8216" t="s">
        <v>104</v>
      </c>
    </row>
    <row r="8217" spans="1:24" x14ac:dyDescent="0.25">
      <c r="A8217">
        <v>8916</v>
      </c>
      <c r="B8217" t="s">
        <v>11574</v>
      </c>
      <c r="C8217" s="1">
        <v>41988</v>
      </c>
      <c r="D8217" s="1">
        <v>41992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M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4</v>
      </c>
      <c r="X8217" t="s">
        <v>104</v>
      </c>
    </row>
    <row r="8218" spans="1:24" x14ac:dyDescent="0.25">
      <c r="A8218">
        <v>12993</v>
      </c>
      <c r="B8218" t="s">
        <v>17053</v>
      </c>
      <c r="C8218" s="1">
        <v>41431</v>
      </c>
      <c r="D8218" s="1">
        <v>41436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M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2</v>
      </c>
    </row>
    <row r="8219" spans="1:24" x14ac:dyDescent="0.25">
      <c r="A8219">
        <v>21037</v>
      </c>
      <c r="B8219" t="s">
        <v>12929</v>
      </c>
      <c r="C8219" s="1">
        <v>41740</v>
      </c>
      <c r="D8219" s="1">
        <v>41743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M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38</v>
      </c>
    </row>
    <row r="8220" spans="1:24" x14ac:dyDescent="0.25">
      <c r="A8220">
        <v>31280</v>
      </c>
      <c r="B8220" t="s">
        <v>17056</v>
      </c>
      <c r="C8220" s="1">
        <v>41148</v>
      </c>
      <c r="D8220" s="1">
        <v>41153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M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2</v>
      </c>
    </row>
    <row r="8221" spans="1:24" x14ac:dyDescent="0.25">
      <c r="A8221">
        <v>36518</v>
      </c>
      <c r="B8221" t="s">
        <v>17057</v>
      </c>
      <c r="C8221" s="1">
        <v>41778</v>
      </c>
      <c r="D8221" s="1">
        <v>41782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>
        <v>65807</v>
      </c>
      <c r="M8221" t="s">
        <v>32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2</v>
      </c>
    </row>
    <row r="8222" spans="1:24" x14ac:dyDescent="0.25">
      <c r="A8222">
        <v>12391</v>
      </c>
      <c r="B8222" t="s">
        <v>15193</v>
      </c>
      <c r="C8222" s="1">
        <v>41950</v>
      </c>
      <c r="D8222" s="1">
        <v>41955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M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4</v>
      </c>
    </row>
    <row r="8223" spans="1:24" x14ac:dyDescent="0.25">
      <c r="A8223">
        <v>13801</v>
      </c>
      <c r="B8223" t="s">
        <v>17058</v>
      </c>
      <c r="C8223" s="1">
        <v>41856</v>
      </c>
      <c r="D8223" s="1">
        <v>41862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M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2</v>
      </c>
    </row>
    <row r="8224" spans="1:24" x14ac:dyDescent="0.25">
      <c r="A8224">
        <v>26721</v>
      </c>
      <c r="B8224" t="s">
        <v>17060</v>
      </c>
      <c r="C8224" s="1">
        <v>41899</v>
      </c>
      <c r="D8224" s="1">
        <v>41901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M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4</v>
      </c>
    </row>
    <row r="8225" spans="1:24" x14ac:dyDescent="0.25">
      <c r="A8225">
        <v>44560</v>
      </c>
      <c r="B8225" t="s">
        <v>17062</v>
      </c>
      <c r="C8225" s="1">
        <v>41506</v>
      </c>
      <c r="D8225" s="1">
        <v>41510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M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2</v>
      </c>
    </row>
    <row r="8226" spans="1:24" x14ac:dyDescent="0.25">
      <c r="A8226">
        <v>35461</v>
      </c>
      <c r="B8226" t="s">
        <v>17063</v>
      </c>
      <c r="C8226" s="1">
        <v>41654</v>
      </c>
      <c r="D8226" s="1">
        <v>41656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>
        <v>80013</v>
      </c>
      <c r="M8226" t="s">
        <v>32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38</v>
      </c>
    </row>
    <row r="8227" spans="1:24" x14ac:dyDescent="0.25">
      <c r="A8227">
        <v>39636</v>
      </c>
      <c r="B8227" t="s">
        <v>17066</v>
      </c>
      <c r="C8227" s="1">
        <v>41743</v>
      </c>
      <c r="D8227" s="1">
        <v>41747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>
        <v>92345</v>
      </c>
      <c r="M8227" t="s">
        <v>32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4</v>
      </c>
    </row>
    <row r="8228" spans="1:24" x14ac:dyDescent="0.25">
      <c r="A8228">
        <v>2740</v>
      </c>
      <c r="B8228" t="s">
        <v>17067</v>
      </c>
      <c r="C8228" s="1">
        <v>41722</v>
      </c>
      <c r="D8228" s="1">
        <v>41727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M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-100.8</v>
      </c>
      <c r="W8228">
        <v>41.08</v>
      </c>
      <c r="X8228" t="s">
        <v>104</v>
      </c>
    </row>
    <row r="8229" spans="1:24" x14ac:dyDescent="0.25">
      <c r="A8229">
        <v>7111</v>
      </c>
      <c r="B8229" t="s">
        <v>8175</v>
      </c>
      <c r="C8229" s="1">
        <v>41968</v>
      </c>
      <c r="D8229" s="1">
        <v>41972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M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</v>
      </c>
      <c r="X8229" t="s">
        <v>62</v>
      </c>
    </row>
    <row r="8230" spans="1:24" x14ac:dyDescent="0.25">
      <c r="A8230">
        <v>2886</v>
      </c>
      <c r="B8230" t="s">
        <v>17068</v>
      </c>
      <c r="C8230" s="1">
        <v>41844</v>
      </c>
      <c r="D8230" s="1">
        <v>41849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M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4</v>
      </c>
    </row>
    <row r="8231" spans="1:24" x14ac:dyDescent="0.25">
      <c r="A8231">
        <v>21726</v>
      </c>
      <c r="B8231" t="s">
        <v>17069</v>
      </c>
      <c r="C8231" s="1">
        <v>41897</v>
      </c>
      <c r="D8231" s="1">
        <v>41899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M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4</v>
      </c>
    </row>
    <row r="8232" spans="1:24" x14ac:dyDescent="0.25">
      <c r="A8232">
        <v>22275</v>
      </c>
      <c r="B8232" t="s">
        <v>17070</v>
      </c>
      <c r="C8232" s="1">
        <v>41898</v>
      </c>
      <c r="D8232" s="1">
        <v>41903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M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2</v>
      </c>
    </row>
    <row r="8233" spans="1:24" x14ac:dyDescent="0.25">
      <c r="A8233">
        <v>7745</v>
      </c>
      <c r="B8233" t="s">
        <v>13957</v>
      </c>
      <c r="C8233" s="1">
        <v>41218</v>
      </c>
      <c r="D8233" s="1">
        <v>41221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M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38</v>
      </c>
    </row>
    <row r="8234" spans="1:24" x14ac:dyDescent="0.25">
      <c r="A8234">
        <v>29794</v>
      </c>
      <c r="B8234" t="s">
        <v>17073</v>
      </c>
      <c r="C8234" s="1">
        <v>41253</v>
      </c>
      <c r="D8234" s="1">
        <v>41257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M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2</v>
      </c>
    </row>
    <row r="8235" spans="1:24" x14ac:dyDescent="0.25">
      <c r="A8235">
        <v>31333</v>
      </c>
      <c r="B8235" t="s">
        <v>6695</v>
      </c>
      <c r="C8235" s="1">
        <v>41617</v>
      </c>
      <c r="D8235" s="1">
        <v>41619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>
        <v>75080</v>
      </c>
      <c r="M8235" t="s">
        <v>32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4</v>
      </c>
    </row>
    <row r="8236" spans="1:24" x14ac:dyDescent="0.25">
      <c r="A8236">
        <v>32764</v>
      </c>
      <c r="B8236" t="s">
        <v>17074</v>
      </c>
      <c r="C8236" s="1">
        <v>41045</v>
      </c>
      <c r="D8236" s="1">
        <v>41045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>
        <v>32216</v>
      </c>
      <c r="M8236" t="s">
        <v>32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2</v>
      </c>
    </row>
    <row r="8237" spans="1:24" x14ac:dyDescent="0.25">
      <c r="A8237">
        <v>46251</v>
      </c>
      <c r="B8237" t="s">
        <v>11185</v>
      </c>
      <c r="C8237" s="1">
        <v>41606</v>
      </c>
      <c r="D8237" s="1">
        <v>41613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M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5</v>
      </c>
    </row>
    <row r="8238" spans="1:24" x14ac:dyDescent="0.25">
      <c r="A8238">
        <v>8216</v>
      </c>
      <c r="B8238" t="s">
        <v>17076</v>
      </c>
      <c r="C8238" s="1">
        <v>41435</v>
      </c>
      <c r="D8238" s="1">
        <v>41437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M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56.32</v>
      </c>
      <c r="W8238">
        <v>41.06</v>
      </c>
      <c r="X8238" t="s">
        <v>62</v>
      </c>
    </row>
    <row r="8239" spans="1:24" x14ac:dyDescent="0.25">
      <c r="A8239">
        <v>2799</v>
      </c>
      <c r="B8239" t="s">
        <v>17077</v>
      </c>
      <c r="C8239" s="1">
        <v>40779</v>
      </c>
      <c r="D8239" s="1">
        <v>40785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M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72.084000000000003</v>
      </c>
      <c r="W8239">
        <v>41.05</v>
      </c>
      <c r="X8239" t="s">
        <v>115</v>
      </c>
    </row>
    <row r="8240" spans="1:24" x14ac:dyDescent="0.25">
      <c r="A8240">
        <v>11265</v>
      </c>
      <c r="B8240" t="s">
        <v>17078</v>
      </c>
      <c r="C8240" s="1">
        <v>41416</v>
      </c>
      <c r="D8240" s="1">
        <v>41420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M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2</v>
      </c>
    </row>
    <row r="8241" spans="1:24" x14ac:dyDescent="0.25">
      <c r="A8241">
        <v>16251</v>
      </c>
      <c r="B8241" t="s">
        <v>5629</v>
      </c>
      <c r="C8241" s="1">
        <v>41925</v>
      </c>
      <c r="D8241" s="1">
        <v>41930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M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2</v>
      </c>
    </row>
    <row r="8242" spans="1:24" x14ac:dyDescent="0.25">
      <c r="A8242">
        <v>19621</v>
      </c>
      <c r="B8242" t="s">
        <v>7737</v>
      </c>
      <c r="C8242" s="1">
        <v>41899</v>
      </c>
      <c r="D8242" s="1">
        <v>41904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M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2</v>
      </c>
    </row>
    <row r="8243" spans="1:24" x14ac:dyDescent="0.25">
      <c r="A8243">
        <v>39790</v>
      </c>
      <c r="B8243" t="s">
        <v>17080</v>
      </c>
      <c r="C8243" s="1">
        <v>41205</v>
      </c>
      <c r="D8243" s="1">
        <v>41210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>
        <v>79424</v>
      </c>
      <c r="M8243" t="s">
        <v>32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2</v>
      </c>
    </row>
    <row r="8244" spans="1:24" x14ac:dyDescent="0.25">
      <c r="A8244">
        <v>27689</v>
      </c>
      <c r="B8244" t="s">
        <v>15132</v>
      </c>
      <c r="C8244" s="1">
        <v>41408</v>
      </c>
      <c r="D8244" s="1">
        <v>41413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M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2</v>
      </c>
    </row>
    <row r="8245" spans="1:24" x14ac:dyDescent="0.25">
      <c r="A8245">
        <v>38747</v>
      </c>
      <c r="B8245" t="s">
        <v>7582</v>
      </c>
      <c r="C8245" s="1">
        <v>41900</v>
      </c>
      <c r="D8245" s="1">
        <v>41905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>
        <v>77036</v>
      </c>
      <c r="M8245" t="s">
        <v>32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4</v>
      </c>
    </row>
    <row r="8246" spans="1:24" x14ac:dyDescent="0.25">
      <c r="A8246">
        <v>9501</v>
      </c>
      <c r="B8246" t="s">
        <v>11263</v>
      </c>
      <c r="C8246" s="1">
        <v>41634</v>
      </c>
      <c r="D8246" s="1">
        <v>41636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M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4</v>
      </c>
    </row>
    <row r="8247" spans="1:24" x14ac:dyDescent="0.25">
      <c r="A8247">
        <v>11400</v>
      </c>
      <c r="B8247" t="s">
        <v>17082</v>
      </c>
      <c r="C8247" s="1">
        <v>40850</v>
      </c>
      <c r="D8247" s="1">
        <v>40855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M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2</v>
      </c>
    </row>
    <row r="8248" spans="1:24" x14ac:dyDescent="0.25">
      <c r="A8248">
        <v>11683</v>
      </c>
      <c r="B8248" t="s">
        <v>17083</v>
      </c>
      <c r="C8248" s="1">
        <v>41981</v>
      </c>
      <c r="D8248" s="1">
        <v>41985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M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2</v>
      </c>
    </row>
    <row r="8249" spans="1:24" x14ac:dyDescent="0.25">
      <c r="A8249">
        <v>16127</v>
      </c>
      <c r="B8249" t="s">
        <v>17085</v>
      </c>
      <c r="C8249" s="1">
        <v>40782</v>
      </c>
      <c r="D8249" s="1">
        <v>40788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M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2</v>
      </c>
    </row>
    <row r="8250" spans="1:24" x14ac:dyDescent="0.25">
      <c r="A8250">
        <v>21247</v>
      </c>
      <c r="B8250" t="s">
        <v>17086</v>
      </c>
      <c r="C8250" s="1">
        <v>41435</v>
      </c>
      <c r="D8250" s="1">
        <v>41437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M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2</v>
      </c>
    </row>
    <row r="8251" spans="1:24" x14ac:dyDescent="0.25">
      <c r="A8251">
        <v>22529</v>
      </c>
      <c r="B8251" t="s">
        <v>17087</v>
      </c>
      <c r="C8251" s="1">
        <v>40774</v>
      </c>
      <c r="D8251" s="1">
        <v>40778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M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4</v>
      </c>
    </row>
    <row r="8252" spans="1:24" x14ac:dyDescent="0.25">
      <c r="A8252">
        <v>11442</v>
      </c>
      <c r="B8252" t="s">
        <v>17088</v>
      </c>
      <c r="C8252" s="1">
        <v>41754</v>
      </c>
      <c r="D8252" s="1">
        <v>41758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M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2</v>
      </c>
    </row>
    <row r="8253" spans="1:24" x14ac:dyDescent="0.25">
      <c r="A8253">
        <v>22523</v>
      </c>
      <c r="B8253" t="s">
        <v>17089</v>
      </c>
      <c r="C8253" s="1">
        <v>40700</v>
      </c>
      <c r="D8253" s="1">
        <v>40704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M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2</v>
      </c>
    </row>
    <row r="8254" spans="1:24" x14ac:dyDescent="0.25">
      <c r="A8254">
        <v>25647</v>
      </c>
      <c r="B8254" t="s">
        <v>17090</v>
      </c>
      <c r="C8254" s="1">
        <v>41340</v>
      </c>
      <c r="D8254" s="1">
        <v>41344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M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2</v>
      </c>
    </row>
    <row r="8255" spans="1:24" x14ac:dyDescent="0.25">
      <c r="A8255">
        <v>8413</v>
      </c>
      <c r="B8255" t="s">
        <v>17091</v>
      </c>
      <c r="C8255" s="1">
        <v>41738</v>
      </c>
      <c r="D8255" s="1">
        <v>41745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M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30.78</v>
      </c>
      <c r="W8255">
        <v>40.97</v>
      </c>
      <c r="X8255" t="s">
        <v>115</v>
      </c>
    </row>
    <row r="8256" spans="1:24" x14ac:dyDescent="0.25">
      <c r="A8256">
        <v>19193</v>
      </c>
      <c r="B8256" t="s">
        <v>17092</v>
      </c>
      <c r="C8256" s="1">
        <v>41438</v>
      </c>
      <c r="D8256" s="1">
        <v>41444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M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2</v>
      </c>
    </row>
    <row r="8257" spans="1:24" x14ac:dyDescent="0.25">
      <c r="A8257">
        <v>20676</v>
      </c>
      <c r="B8257" t="s">
        <v>17093</v>
      </c>
      <c r="C8257" s="1">
        <v>41081</v>
      </c>
      <c r="D8257" s="1">
        <v>41083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M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2</v>
      </c>
    </row>
    <row r="8258" spans="1:24" x14ac:dyDescent="0.25">
      <c r="A8258">
        <v>25977</v>
      </c>
      <c r="B8258" t="s">
        <v>6734</v>
      </c>
      <c r="C8258" s="1">
        <v>41720</v>
      </c>
      <c r="D8258" s="1">
        <v>41724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M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4</v>
      </c>
    </row>
    <row r="8259" spans="1:24" x14ac:dyDescent="0.25">
      <c r="A8259">
        <v>21978</v>
      </c>
      <c r="B8259" t="s">
        <v>17094</v>
      </c>
      <c r="C8259" s="1">
        <v>41698</v>
      </c>
      <c r="D8259" s="1">
        <v>41703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M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2</v>
      </c>
    </row>
    <row r="8260" spans="1:24" x14ac:dyDescent="0.25">
      <c r="A8260">
        <v>23336</v>
      </c>
      <c r="B8260" t="s">
        <v>17096</v>
      </c>
      <c r="C8260" s="1">
        <v>41858</v>
      </c>
      <c r="D8260" s="1">
        <v>41860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M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2</v>
      </c>
    </row>
    <row r="8261" spans="1:24" x14ac:dyDescent="0.25">
      <c r="A8261">
        <v>11422</v>
      </c>
      <c r="B8261" t="s">
        <v>17098</v>
      </c>
      <c r="C8261" s="1">
        <v>41345</v>
      </c>
      <c r="D8261" s="1">
        <v>41348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M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38</v>
      </c>
    </row>
    <row r="8262" spans="1:24" x14ac:dyDescent="0.25">
      <c r="A8262">
        <v>27806</v>
      </c>
      <c r="B8262" t="s">
        <v>17099</v>
      </c>
      <c r="C8262" s="1">
        <v>41450</v>
      </c>
      <c r="D8262" s="1">
        <v>41454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M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4</v>
      </c>
    </row>
    <row r="8263" spans="1:24" x14ac:dyDescent="0.25">
      <c r="A8263">
        <v>47787</v>
      </c>
      <c r="B8263" t="s">
        <v>17101</v>
      </c>
      <c r="C8263" s="1">
        <v>41516</v>
      </c>
      <c r="D8263" s="1">
        <v>41519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M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4</v>
      </c>
    </row>
    <row r="8264" spans="1:24" x14ac:dyDescent="0.25">
      <c r="A8264">
        <v>50021</v>
      </c>
      <c r="B8264" t="s">
        <v>17102</v>
      </c>
      <c r="C8264" s="1">
        <v>41952</v>
      </c>
      <c r="D8264" s="1">
        <v>41957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M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2</v>
      </c>
    </row>
    <row r="8265" spans="1:24" x14ac:dyDescent="0.25">
      <c r="A8265">
        <v>20430</v>
      </c>
      <c r="B8265" t="s">
        <v>17103</v>
      </c>
      <c r="C8265" s="1">
        <v>41986</v>
      </c>
      <c r="D8265" s="1">
        <v>41991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M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4</v>
      </c>
    </row>
    <row r="8266" spans="1:24" x14ac:dyDescent="0.25">
      <c r="A8266">
        <v>16735</v>
      </c>
      <c r="B8266" t="s">
        <v>9065</v>
      </c>
      <c r="C8266" s="1">
        <v>41858</v>
      </c>
      <c r="D8266" s="1">
        <v>41862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M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2</v>
      </c>
    </row>
    <row r="8267" spans="1:24" x14ac:dyDescent="0.25">
      <c r="A8267">
        <v>34532</v>
      </c>
      <c r="B8267" t="s">
        <v>17106</v>
      </c>
      <c r="C8267" s="1">
        <v>41289</v>
      </c>
      <c r="D8267" s="1">
        <v>41289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>
        <v>6824</v>
      </c>
      <c r="M8267" t="s">
        <v>32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38</v>
      </c>
    </row>
    <row r="8268" spans="1:24" x14ac:dyDescent="0.25">
      <c r="A8268">
        <v>50620</v>
      </c>
      <c r="B8268" t="s">
        <v>17107</v>
      </c>
      <c r="C8268" s="1">
        <v>41830</v>
      </c>
      <c r="D8268" s="1">
        <v>41832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M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2</v>
      </c>
    </row>
    <row r="8269" spans="1:24" x14ac:dyDescent="0.25">
      <c r="A8269">
        <v>6317</v>
      </c>
      <c r="B8269" t="s">
        <v>17109</v>
      </c>
      <c r="C8269" s="1">
        <v>41376</v>
      </c>
      <c r="D8269" s="1">
        <v>41381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M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2</v>
      </c>
    </row>
    <row r="8270" spans="1:24" x14ac:dyDescent="0.25">
      <c r="A8270">
        <v>25851</v>
      </c>
      <c r="B8270" t="s">
        <v>1143</v>
      </c>
      <c r="C8270" s="1">
        <v>41837</v>
      </c>
      <c r="D8270" s="1">
        <v>41840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M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2</v>
      </c>
    </row>
    <row r="8271" spans="1:24" x14ac:dyDescent="0.25">
      <c r="A8271">
        <v>31337</v>
      </c>
      <c r="B8271" t="s">
        <v>17110</v>
      </c>
      <c r="C8271" s="1">
        <v>41270</v>
      </c>
      <c r="D8271" s="1">
        <v>41274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>
        <v>77041</v>
      </c>
      <c r="M8271" t="s">
        <v>32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2</v>
      </c>
    </row>
    <row r="8272" spans="1:24" x14ac:dyDescent="0.25">
      <c r="A8272">
        <v>42059</v>
      </c>
      <c r="B8272" t="s">
        <v>17111</v>
      </c>
      <c r="C8272" s="1">
        <v>41598</v>
      </c>
      <c r="D8272" s="1">
        <v>41601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M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2</v>
      </c>
    </row>
    <row r="8273" spans="1:24" x14ac:dyDescent="0.25">
      <c r="A8273">
        <v>9638</v>
      </c>
      <c r="B8273" t="s">
        <v>17113</v>
      </c>
      <c r="C8273" s="1">
        <v>41692</v>
      </c>
      <c r="D8273" s="1">
        <v>41697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M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6</v>
      </c>
      <c r="T8273">
        <v>2</v>
      </c>
      <c r="U8273">
        <v>0</v>
      </c>
      <c r="V8273">
        <v>121.48</v>
      </c>
      <c r="W8273">
        <v>40.880000000000003</v>
      </c>
      <c r="X8273" t="s">
        <v>62</v>
      </c>
    </row>
    <row r="8274" spans="1:24" x14ac:dyDescent="0.25">
      <c r="A8274">
        <v>11521</v>
      </c>
      <c r="B8274" t="s">
        <v>17114</v>
      </c>
      <c r="C8274" s="1">
        <v>41466</v>
      </c>
      <c r="D8274" s="1">
        <v>41471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M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2</v>
      </c>
    </row>
    <row r="8275" spans="1:24" x14ac:dyDescent="0.25">
      <c r="A8275">
        <v>33263</v>
      </c>
      <c r="B8275" t="s">
        <v>17115</v>
      </c>
      <c r="C8275" s="1">
        <v>41995</v>
      </c>
      <c r="D8275" s="1">
        <v>42002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>
        <v>7501</v>
      </c>
      <c r="M8275" t="s">
        <v>32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5</v>
      </c>
    </row>
    <row r="8276" spans="1:24" x14ac:dyDescent="0.25">
      <c r="A8276">
        <v>40901</v>
      </c>
      <c r="B8276" t="s">
        <v>17116</v>
      </c>
      <c r="C8276" s="1">
        <v>41215</v>
      </c>
      <c r="D8276" s="1">
        <v>41218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>
        <v>23320</v>
      </c>
      <c r="M8276" t="s">
        <v>32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2</v>
      </c>
    </row>
    <row r="8277" spans="1:24" x14ac:dyDescent="0.25">
      <c r="A8277">
        <v>30501</v>
      </c>
      <c r="B8277" t="s">
        <v>17119</v>
      </c>
      <c r="C8277" s="1">
        <v>40821</v>
      </c>
      <c r="D8277" s="1">
        <v>40824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M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2</v>
      </c>
    </row>
    <row r="8278" spans="1:24" x14ac:dyDescent="0.25">
      <c r="A8278">
        <v>4094</v>
      </c>
      <c r="B8278" t="s">
        <v>17122</v>
      </c>
      <c r="C8278" s="1">
        <v>41520</v>
      </c>
      <c r="D8278" s="1">
        <v>41522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M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2</v>
      </c>
      <c r="T8278">
        <v>3</v>
      </c>
      <c r="U8278">
        <v>0.4</v>
      </c>
      <c r="V8278">
        <v>-57.588000000000001</v>
      </c>
      <c r="W8278">
        <v>40.85</v>
      </c>
      <c r="X8278" t="s">
        <v>62</v>
      </c>
    </row>
    <row r="8279" spans="1:24" x14ac:dyDescent="0.25">
      <c r="A8279">
        <v>24266</v>
      </c>
      <c r="B8279" t="s">
        <v>15291</v>
      </c>
      <c r="C8279" s="1">
        <v>40907</v>
      </c>
      <c r="D8279" s="1">
        <v>40914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M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2</v>
      </c>
    </row>
    <row r="8280" spans="1:24" x14ac:dyDescent="0.25">
      <c r="A8280">
        <v>47920</v>
      </c>
      <c r="B8280" t="s">
        <v>17123</v>
      </c>
      <c r="C8280" s="1">
        <v>41211</v>
      </c>
      <c r="D8280" s="1">
        <v>41214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M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2</v>
      </c>
    </row>
    <row r="8281" spans="1:24" x14ac:dyDescent="0.25">
      <c r="A8281">
        <v>4257</v>
      </c>
      <c r="B8281" t="s">
        <v>17124</v>
      </c>
      <c r="C8281" s="1">
        <v>40712</v>
      </c>
      <c r="D8281" s="1">
        <v>40717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M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</v>
      </c>
      <c r="X8281" t="s">
        <v>104</v>
      </c>
    </row>
    <row r="8282" spans="1:24" x14ac:dyDescent="0.25">
      <c r="A8282">
        <v>4807</v>
      </c>
      <c r="B8282" t="s">
        <v>17125</v>
      </c>
      <c r="C8282" s="1">
        <v>41534</v>
      </c>
      <c r="D8282" s="1">
        <v>41536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M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200000000001</v>
      </c>
      <c r="T8282">
        <v>2</v>
      </c>
      <c r="U8282">
        <v>0.4</v>
      </c>
      <c r="V8282">
        <v>-32.448</v>
      </c>
      <c r="W8282">
        <v>40.81</v>
      </c>
      <c r="X8282" t="s">
        <v>38</v>
      </c>
    </row>
    <row r="8283" spans="1:24" x14ac:dyDescent="0.25">
      <c r="A8283">
        <v>19790</v>
      </c>
      <c r="B8283" t="s">
        <v>8367</v>
      </c>
      <c r="C8283" s="1">
        <v>41062</v>
      </c>
      <c r="D8283" s="1">
        <v>41066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M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4</v>
      </c>
    </row>
    <row r="8284" spans="1:24" x14ac:dyDescent="0.25">
      <c r="A8284">
        <v>23036</v>
      </c>
      <c r="B8284" t="s">
        <v>17129</v>
      </c>
      <c r="C8284" s="1">
        <v>41514</v>
      </c>
      <c r="D8284" s="1">
        <v>41519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M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4</v>
      </c>
    </row>
    <row r="8285" spans="1:24" x14ac:dyDescent="0.25">
      <c r="A8285">
        <v>32518</v>
      </c>
      <c r="B8285" t="s">
        <v>14706</v>
      </c>
      <c r="C8285" s="1">
        <v>40736</v>
      </c>
      <c r="D8285" s="1">
        <v>40740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>
        <v>90036</v>
      </c>
      <c r="M8285" t="s">
        <v>32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4</v>
      </c>
    </row>
    <row r="8286" spans="1:24" x14ac:dyDescent="0.25">
      <c r="A8286">
        <v>44537</v>
      </c>
      <c r="B8286" t="s">
        <v>17132</v>
      </c>
      <c r="C8286" s="1">
        <v>41218</v>
      </c>
      <c r="D8286" s="1">
        <v>41222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M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2</v>
      </c>
    </row>
    <row r="8287" spans="1:24" x14ac:dyDescent="0.25">
      <c r="A8287">
        <v>20172</v>
      </c>
      <c r="B8287" t="s">
        <v>11053</v>
      </c>
      <c r="C8287" s="1">
        <v>41853</v>
      </c>
      <c r="D8287" s="1">
        <v>41858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M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2</v>
      </c>
    </row>
    <row r="8288" spans="1:24" x14ac:dyDescent="0.25">
      <c r="A8288">
        <v>25515</v>
      </c>
      <c r="B8288" t="s">
        <v>10281</v>
      </c>
      <c r="C8288" s="1">
        <v>41026</v>
      </c>
      <c r="D8288" s="1">
        <v>41032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M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5</v>
      </c>
    </row>
    <row r="8289" spans="1:24" x14ac:dyDescent="0.25">
      <c r="A8289">
        <v>33209</v>
      </c>
      <c r="B8289" t="s">
        <v>17136</v>
      </c>
      <c r="C8289" s="1">
        <v>41824</v>
      </c>
      <c r="D8289" s="1">
        <v>41827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>
        <v>77041</v>
      </c>
      <c r="M8289" t="s">
        <v>32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2</v>
      </c>
    </row>
    <row r="8290" spans="1:24" x14ac:dyDescent="0.25">
      <c r="A8290">
        <v>48681</v>
      </c>
      <c r="B8290" t="s">
        <v>16162</v>
      </c>
      <c r="C8290" s="1">
        <v>41506</v>
      </c>
      <c r="D8290" s="1">
        <v>41508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M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4</v>
      </c>
    </row>
    <row r="8291" spans="1:24" x14ac:dyDescent="0.25">
      <c r="A8291">
        <v>27346</v>
      </c>
      <c r="B8291" t="s">
        <v>4772</v>
      </c>
      <c r="C8291" s="1">
        <v>40925</v>
      </c>
      <c r="D8291" s="1">
        <v>40928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M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2</v>
      </c>
    </row>
    <row r="8292" spans="1:24" x14ac:dyDescent="0.25">
      <c r="A8292">
        <v>28414</v>
      </c>
      <c r="B8292" t="s">
        <v>17139</v>
      </c>
      <c r="C8292" s="1">
        <v>41304</v>
      </c>
      <c r="D8292" s="1">
        <v>41310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M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2</v>
      </c>
    </row>
    <row r="8293" spans="1:24" x14ac:dyDescent="0.25">
      <c r="A8293">
        <v>30402</v>
      </c>
      <c r="B8293" t="s">
        <v>17140</v>
      </c>
      <c r="C8293" s="1">
        <v>41293</v>
      </c>
      <c r="D8293" s="1">
        <v>41296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M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4</v>
      </c>
    </row>
    <row r="8294" spans="1:24" x14ac:dyDescent="0.25">
      <c r="A8294">
        <v>40098</v>
      </c>
      <c r="B8294" t="s">
        <v>17142</v>
      </c>
      <c r="C8294" s="1">
        <v>41589</v>
      </c>
      <c r="D8294" s="1">
        <v>41591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>
        <v>73120</v>
      </c>
      <c r="M8294" t="s">
        <v>32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4</v>
      </c>
    </row>
    <row r="8295" spans="1:24" x14ac:dyDescent="0.25">
      <c r="A8295">
        <v>46492</v>
      </c>
      <c r="B8295" t="s">
        <v>17145</v>
      </c>
      <c r="C8295" s="1">
        <v>41505</v>
      </c>
      <c r="D8295" s="1">
        <v>41505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M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4</v>
      </c>
    </row>
    <row r="8296" spans="1:24" x14ac:dyDescent="0.25">
      <c r="A8296">
        <v>50376</v>
      </c>
      <c r="B8296" t="s">
        <v>17146</v>
      </c>
      <c r="C8296" s="1">
        <v>41663</v>
      </c>
      <c r="D8296" s="1">
        <v>41666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M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2</v>
      </c>
    </row>
    <row r="8297" spans="1:24" x14ac:dyDescent="0.25">
      <c r="A8297">
        <v>2585</v>
      </c>
      <c r="B8297" t="s">
        <v>17148</v>
      </c>
      <c r="C8297" s="1">
        <v>41947</v>
      </c>
      <c r="D8297" s="1">
        <v>41954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M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2</v>
      </c>
      <c r="T8297">
        <v>2</v>
      </c>
      <c r="U8297">
        <v>0.4</v>
      </c>
      <c r="V8297">
        <v>-305.36</v>
      </c>
      <c r="W8297">
        <v>40.770000000000003</v>
      </c>
      <c r="X8297" t="s">
        <v>62</v>
      </c>
    </row>
    <row r="8298" spans="1:24" x14ac:dyDescent="0.25">
      <c r="A8298">
        <v>43299</v>
      </c>
      <c r="B8298" t="s">
        <v>17149</v>
      </c>
      <c r="C8298" s="1">
        <v>40721</v>
      </c>
      <c r="D8298" s="1">
        <v>40723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M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4</v>
      </c>
    </row>
    <row r="8299" spans="1:24" x14ac:dyDescent="0.25">
      <c r="A8299">
        <v>3382</v>
      </c>
      <c r="B8299" t="s">
        <v>17151</v>
      </c>
      <c r="C8299" s="1">
        <v>41488</v>
      </c>
      <c r="D8299" s="1">
        <v>41493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M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110.16</v>
      </c>
      <c r="W8299">
        <v>40.76</v>
      </c>
      <c r="X8299" t="s">
        <v>62</v>
      </c>
    </row>
    <row r="8300" spans="1:24" x14ac:dyDescent="0.25">
      <c r="A8300">
        <v>14249</v>
      </c>
      <c r="B8300" t="s">
        <v>12163</v>
      </c>
      <c r="C8300" s="1">
        <v>41792</v>
      </c>
      <c r="D8300" s="1">
        <v>41798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M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2</v>
      </c>
    </row>
    <row r="8301" spans="1:24" x14ac:dyDescent="0.25">
      <c r="A8301">
        <v>14847</v>
      </c>
      <c r="B8301" t="s">
        <v>17153</v>
      </c>
      <c r="C8301" s="1">
        <v>41085</v>
      </c>
      <c r="D8301" s="1">
        <v>41087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M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4</v>
      </c>
    </row>
    <row r="8302" spans="1:24" x14ac:dyDescent="0.25">
      <c r="A8302">
        <v>17030</v>
      </c>
      <c r="B8302" t="s">
        <v>17156</v>
      </c>
      <c r="C8302" s="1">
        <v>41088</v>
      </c>
      <c r="D8302" s="1">
        <v>41088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M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4</v>
      </c>
    </row>
    <row r="8303" spans="1:24" x14ac:dyDescent="0.25">
      <c r="A8303">
        <v>17946</v>
      </c>
      <c r="B8303" t="s">
        <v>17158</v>
      </c>
      <c r="C8303" s="1">
        <v>41885</v>
      </c>
      <c r="D8303" s="1">
        <v>41889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M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2</v>
      </c>
    </row>
    <row r="8304" spans="1:24" x14ac:dyDescent="0.25">
      <c r="A8304">
        <v>40744</v>
      </c>
      <c r="B8304" t="s">
        <v>17159</v>
      </c>
      <c r="C8304" s="1">
        <v>41787</v>
      </c>
      <c r="D8304" s="1">
        <v>41794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>
        <v>74133</v>
      </c>
      <c r="M8304" t="s">
        <v>32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2</v>
      </c>
    </row>
    <row r="8305" spans="1:24" x14ac:dyDescent="0.25">
      <c r="A8305">
        <v>18643</v>
      </c>
      <c r="B8305" t="s">
        <v>17160</v>
      </c>
      <c r="C8305" s="1">
        <v>41418</v>
      </c>
      <c r="D8305" s="1">
        <v>41424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M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5</v>
      </c>
    </row>
    <row r="8306" spans="1:24" x14ac:dyDescent="0.25">
      <c r="A8306">
        <v>21640</v>
      </c>
      <c r="B8306" t="s">
        <v>17162</v>
      </c>
      <c r="C8306" s="1">
        <v>41964</v>
      </c>
      <c r="D8306" s="1">
        <v>41969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M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2</v>
      </c>
    </row>
    <row r="8307" spans="1:24" x14ac:dyDescent="0.25">
      <c r="A8307">
        <v>39506</v>
      </c>
      <c r="B8307" t="s">
        <v>17163</v>
      </c>
      <c r="C8307" s="1">
        <v>41172</v>
      </c>
      <c r="D8307" s="1">
        <v>41176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>
        <v>37211</v>
      </c>
      <c r="M8307" t="s">
        <v>32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4</v>
      </c>
    </row>
    <row r="8308" spans="1:24" x14ac:dyDescent="0.25">
      <c r="A8308">
        <v>4288</v>
      </c>
      <c r="B8308" t="s">
        <v>16329</v>
      </c>
      <c r="C8308" s="1">
        <v>41262</v>
      </c>
      <c r="D8308" s="1">
        <v>41267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M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0000000000003</v>
      </c>
      <c r="X8308" t="s">
        <v>62</v>
      </c>
    </row>
    <row r="8309" spans="1:24" x14ac:dyDescent="0.25">
      <c r="A8309">
        <v>15151</v>
      </c>
      <c r="B8309" t="s">
        <v>17164</v>
      </c>
      <c r="C8309" s="1">
        <v>40873</v>
      </c>
      <c r="D8309" s="1">
        <v>40876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M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2</v>
      </c>
    </row>
    <row r="8310" spans="1:24" x14ac:dyDescent="0.25">
      <c r="A8310">
        <v>29642</v>
      </c>
      <c r="B8310" t="s">
        <v>17165</v>
      </c>
      <c r="C8310" s="1">
        <v>41939</v>
      </c>
      <c r="D8310" s="1">
        <v>41940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M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4</v>
      </c>
    </row>
    <row r="8311" spans="1:24" x14ac:dyDescent="0.25">
      <c r="A8311">
        <v>8888</v>
      </c>
      <c r="B8311" t="s">
        <v>15573</v>
      </c>
      <c r="C8311" s="1">
        <v>41471</v>
      </c>
      <c r="D8311" s="1">
        <v>41473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M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112.8</v>
      </c>
      <c r="W8311">
        <v>40.69</v>
      </c>
      <c r="X8311" t="s">
        <v>104</v>
      </c>
    </row>
    <row r="8312" spans="1:24" x14ac:dyDescent="0.25">
      <c r="A8312">
        <v>17783</v>
      </c>
      <c r="B8312" t="s">
        <v>17166</v>
      </c>
      <c r="C8312" s="1">
        <v>41192</v>
      </c>
      <c r="D8312" s="1">
        <v>41199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M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5</v>
      </c>
    </row>
    <row r="8313" spans="1:24" x14ac:dyDescent="0.25">
      <c r="A8313">
        <v>37446</v>
      </c>
      <c r="B8313" t="s">
        <v>17167</v>
      </c>
      <c r="C8313" s="1">
        <v>42002</v>
      </c>
      <c r="D8313" s="1">
        <v>42005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>
        <v>90805</v>
      </c>
      <c r="M8313" t="s">
        <v>32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2</v>
      </c>
    </row>
    <row r="8314" spans="1:24" x14ac:dyDescent="0.25">
      <c r="A8314">
        <v>22939</v>
      </c>
      <c r="B8314" t="s">
        <v>17168</v>
      </c>
      <c r="C8314" s="1">
        <v>40763</v>
      </c>
      <c r="D8314" s="1">
        <v>40767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M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2</v>
      </c>
    </row>
    <row r="8315" spans="1:24" x14ac:dyDescent="0.25">
      <c r="A8315">
        <v>33653</v>
      </c>
      <c r="B8315" t="s">
        <v>1890</v>
      </c>
      <c r="C8315" s="1">
        <v>41152</v>
      </c>
      <c r="D8315" s="1">
        <v>41154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>
        <v>94122</v>
      </c>
      <c r="M8315" t="s">
        <v>3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4</v>
      </c>
    </row>
    <row r="8316" spans="1:24" x14ac:dyDescent="0.25">
      <c r="A8316">
        <v>13298</v>
      </c>
      <c r="B8316" t="s">
        <v>14342</v>
      </c>
      <c r="C8316" s="1">
        <v>41628</v>
      </c>
      <c r="D8316" s="1">
        <v>41631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M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4</v>
      </c>
    </row>
    <row r="8317" spans="1:24" x14ac:dyDescent="0.25">
      <c r="A8317">
        <v>21813</v>
      </c>
      <c r="B8317" t="s">
        <v>17171</v>
      </c>
      <c r="C8317" s="1">
        <v>41949</v>
      </c>
      <c r="D8317" s="1">
        <v>41951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M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2</v>
      </c>
    </row>
    <row r="8318" spans="1:24" x14ac:dyDescent="0.25">
      <c r="A8318">
        <v>37609</v>
      </c>
      <c r="B8318" t="s">
        <v>17172</v>
      </c>
      <c r="C8318" s="1">
        <v>41687</v>
      </c>
      <c r="D8318" s="1">
        <v>41692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>
        <v>6824</v>
      </c>
      <c r="M8318" t="s">
        <v>32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2</v>
      </c>
    </row>
    <row r="8319" spans="1:24" x14ac:dyDescent="0.25">
      <c r="A8319">
        <v>9520</v>
      </c>
      <c r="B8319" t="s">
        <v>17173</v>
      </c>
      <c r="C8319" s="1">
        <v>41530</v>
      </c>
      <c r="D8319" s="1">
        <v>41534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M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</v>
      </c>
      <c r="T8319">
        <v>3</v>
      </c>
      <c r="U8319">
        <v>0</v>
      </c>
      <c r="V8319">
        <v>215.7</v>
      </c>
      <c r="W8319">
        <v>40.65</v>
      </c>
      <c r="X8319" t="s">
        <v>62</v>
      </c>
    </row>
    <row r="8320" spans="1:24" x14ac:dyDescent="0.25">
      <c r="A8320">
        <v>11636</v>
      </c>
      <c r="B8320" t="s">
        <v>17176</v>
      </c>
      <c r="C8320" s="1">
        <v>41899</v>
      </c>
      <c r="D8320" s="1">
        <v>41904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M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2</v>
      </c>
    </row>
    <row r="8321" spans="1:24" x14ac:dyDescent="0.25">
      <c r="A8321">
        <v>50501</v>
      </c>
      <c r="B8321" t="s">
        <v>17177</v>
      </c>
      <c r="C8321" s="1">
        <v>40907</v>
      </c>
      <c r="D8321" s="1">
        <v>40911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M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4</v>
      </c>
    </row>
    <row r="8322" spans="1:24" x14ac:dyDescent="0.25">
      <c r="A8322">
        <v>12145</v>
      </c>
      <c r="B8322" t="s">
        <v>17180</v>
      </c>
      <c r="C8322" s="1">
        <v>40731</v>
      </c>
      <c r="D8322" s="1">
        <v>40736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M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2</v>
      </c>
    </row>
    <row r="8323" spans="1:24" x14ac:dyDescent="0.25">
      <c r="A8323">
        <v>18085</v>
      </c>
      <c r="B8323" t="s">
        <v>17183</v>
      </c>
      <c r="C8323" s="1">
        <v>41047</v>
      </c>
      <c r="D8323" s="1">
        <v>41053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M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2</v>
      </c>
    </row>
    <row r="8324" spans="1:24" x14ac:dyDescent="0.25">
      <c r="A8324">
        <v>19625</v>
      </c>
      <c r="B8324" t="s">
        <v>10589</v>
      </c>
      <c r="C8324" s="1">
        <v>41960</v>
      </c>
      <c r="D8324" s="1">
        <v>41963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M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2</v>
      </c>
    </row>
    <row r="8325" spans="1:24" x14ac:dyDescent="0.25">
      <c r="A8325">
        <v>21549</v>
      </c>
      <c r="B8325" t="s">
        <v>17184</v>
      </c>
      <c r="C8325" s="1">
        <v>41226</v>
      </c>
      <c r="D8325" s="1">
        <v>41233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M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2</v>
      </c>
    </row>
    <row r="8326" spans="1:24" x14ac:dyDescent="0.25">
      <c r="A8326">
        <v>21857</v>
      </c>
      <c r="B8326" t="s">
        <v>17185</v>
      </c>
      <c r="C8326" s="1">
        <v>40801</v>
      </c>
      <c r="D8326" s="1">
        <v>40804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M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2</v>
      </c>
    </row>
    <row r="8327" spans="1:24" x14ac:dyDescent="0.25">
      <c r="A8327">
        <v>38054</v>
      </c>
      <c r="B8327" t="s">
        <v>10014</v>
      </c>
      <c r="C8327" s="1">
        <v>41898</v>
      </c>
      <c r="D8327" s="1">
        <v>41902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>
        <v>8701</v>
      </c>
      <c r="M8327" t="s">
        <v>32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4</v>
      </c>
    </row>
    <row r="8328" spans="1:24" x14ac:dyDescent="0.25">
      <c r="A8328">
        <v>19945</v>
      </c>
      <c r="B8328" t="s">
        <v>5351</v>
      </c>
      <c r="C8328" s="1">
        <v>41440</v>
      </c>
      <c r="D8328" s="1">
        <v>41441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M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4</v>
      </c>
    </row>
    <row r="8329" spans="1:24" x14ac:dyDescent="0.25">
      <c r="A8329">
        <v>34231</v>
      </c>
      <c r="B8329" t="s">
        <v>17189</v>
      </c>
      <c r="C8329" s="1">
        <v>41615</v>
      </c>
      <c r="D8329" s="1">
        <v>41621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>
        <v>98105</v>
      </c>
      <c r="M8329" t="s">
        <v>32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2</v>
      </c>
    </row>
    <row r="8330" spans="1:24" x14ac:dyDescent="0.25">
      <c r="A8330">
        <v>10541</v>
      </c>
      <c r="B8330" t="s">
        <v>15959</v>
      </c>
      <c r="C8330" s="1">
        <v>41808</v>
      </c>
      <c r="D8330" s="1">
        <v>41810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M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2</v>
      </c>
    </row>
    <row r="8331" spans="1:24" x14ac:dyDescent="0.25">
      <c r="A8331">
        <v>33570</v>
      </c>
      <c r="B8331" t="s">
        <v>17191</v>
      </c>
      <c r="C8331" s="1">
        <v>40974</v>
      </c>
      <c r="D8331" s="1">
        <v>40979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>
        <v>94122</v>
      </c>
      <c r="M8331" t="s">
        <v>3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2</v>
      </c>
    </row>
    <row r="8332" spans="1:24" x14ac:dyDescent="0.25">
      <c r="A8332">
        <v>16663</v>
      </c>
      <c r="B8332" t="s">
        <v>17192</v>
      </c>
      <c r="C8332" s="1">
        <v>41619</v>
      </c>
      <c r="D8332" s="1">
        <v>41623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M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4</v>
      </c>
    </row>
    <row r="8333" spans="1:24" x14ac:dyDescent="0.25">
      <c r="A8333">
        <v>39453</v>
      </c>
      <c r="B8333" t="s">
        <v>17194</v>
      </c>
      <c r="C8333" s="1">
        <v>41552</v>
      </c>
      <c r="D8333" s="1">
        <v>41557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>
        <v>21215</v>
      </c>
      <c r="M8333" t="s">
        <v>32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4</v>
      </c>
    </row>
    <row r="8334" spans="1:24" x14ac:dyDescent="0.25">
      <c r="A8334">
        <v>9939</v>
      </c>
      <c r="B8334" t="s">
        <v>17195</v>
      </c>
      <c r="C8334" s="1">
        <v>40751</v>
      </c>
      <c r="D8334" s="1">
        <v>40753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M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</v>
      </c>
      <c r="X8334" t="s">
        <v>104</v>
      </c>
    </row>
    <row r="8335" spans="1:24" x14ac:dyDescent="0.25">
      <c r="A8335">
        <v>12627</v>
      </c>
      <c r="B8335" t="s">
        <v>17196</v>
      </c>
      <c r="C8335" s="1">
        <v>41225</v>
      </c>
      <c r="D8335" s="1">
        <v>41229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M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2</v>
      </c>
    </row>
    <row r="8336" spans="1:24" x14ac:dyDescent="0.25">
      <c r="A8336">
        <v>38843</v>
      </c>
      <c r="B8336" t="s">
        <v>16766</v>
      </c>
      <c r="C8336" s="1">
        <v>40826</v>
      </c>
      <c r="D8336" s="1">
        <v>40831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>
        <v>77340</v>
      </c>
      <c r="M8336" t="s">
        <v>32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2</v>
      </c>
    </row>
    <row r="8337" spans="1:24" x14ac:dyDescent="0.25">
      <c r="A8337">
        <v>6728</v>
      </c>
      <c r="B8337" t="s">
        <v>11395</v>
      </c>
      <c r="C8337" s="1">
        <v>41542</v>
      </c>
      <c r="D8337" s="1">
        <v>41546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M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126.4</v>
      </c>
      <c r="W8337">
        <v>40.53</v>
      </c>
      <c r="X8337" t="s">
        <v>62</v>
      </c>
    </row>
    <row r="8338" spans="1:24" x14ac:dyDescent="0.25">
      <c r="A8338">
        <v>2504</v>
      </c>
      <c r="B8338" t="s">
        <v>17197</v>
      </c>
      <c r="C8338" s="1">
        <v>41984</v>
      </c>
      <c r="D8338" s="1">
        <v>41986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M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-0.06</v>
      </c>
      <c r="W8338">
        <v>40.520000000000003</v>
      </c>
      <c r="X8338" t="s">
        <v>62</v>
      </c>
    </row>
    <row r="8339" spans="1:24" x14ac:dyDescent="0.25">
      <c r="A8339">
        <v>11233</v>
      </c>
      <c r="B8339" t="s">
        <v>2546</v>
      </c>
      <c r="C8339" s="1">
        <v>41788</v>
      </c>
      <c r="D8339" s="1">
        <v>41790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M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38</v>
      </c>
    </row>
    <row r="8340" spans="1:24" x14ac:dyDescent="0.25">
      <c r="A8340">
        <v>18344</v>
      </c>
      <c r="B8340" t="s">
        <v>17202</v>
      </c>
      <c r="C8340" s="1">
        <v>41859</v>
      </c>
      <c r="D8340" s="1">
        <v>41865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M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5</v>
      </c>
    </row>
    <row r="8341" spans="1:24" x14ac:dyDescent="0.25">
      <c r="A8341">
        <v>35394</v>
      </c>
      <c r="B8341" t="s">
        <v>374</v>
      </c>
      <c r="C8341" s="1">
        <v>40809</v>
      </c>
      <c r="D8341" s="1">
        <v>40814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>
        <v>55407</v>
      </c>
      <c r="M8341" t="s">
        <v>32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2</v>
      </c>
    </row>
    <row r="8342" spans="1:24" x14ac:dyDescent="0.25">
      <c r="A8342">
        <v>40558</v>
      </c>
      <c r="B8342" t="s">
        <v>17203</v>
      </c>
      <c r="C8342" s="1">
        <v>41885</v>
      </c>
      <c r="D8342" s="1">
        <v>41885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>
        <v>98103</v>
      </c>
      <c r="M8342" t="s">
        <v>32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2</v>
      </c>
    </row>
    <row r="8343" spans="1:24" x14ac:dyDescent="0.25">
      <c r="A8343">
        <v>15536</v>
      </c>
      <c r="B8343" t="s">
        <v>17204</v>
      </c>
      <c r="C8343" s="1">
        <v>41964</v>
      </c>
      <c r="D8343" s="1">
        <v>41965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M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4</v>
      </c>
    </row>
    <row r="8344" spans="1:24" x14ac:dyDescent="0.25">
      <c r="A8344">
        <v>4370</v>
      </c>
      <c r="B8344" t="s">
        <v>3228</v>
      </c>
      <c r="C8344" s="1">
        <v>41380</v>
      </c>
      <c r="D8344" s="1">
        <v>41383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M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176</v>
      </c>
      <c r="W8344">
        <v>40.49</v>
      </c>
      <c r="X8344" t="s">
        <v>104</v>
      </c>
    </row>
    <row r="8345" spans="1:24" x14ac:dyDescent="0.25">
      <c r="A8345">
        <v>23822</v>
      </c>
      <c r="B8345" t="s">
        <v>17205</v>
      </c>
      <c r="C8345" s="1">
        <v>40610</v>
      </c>
      <c r="D8345" s="1">
        <v>40614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M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2</v>
      </c>
    </row>
    <row r="8346" spans="1:24" x14ac:dyDescent="0.25">
      <c r="A8346">
        <v>5750</v>
      </c>
      <c r="B8346" t="s">
        <v>17208</v>
      </c>
      <c r="C8346" s="1">
        <v>41887</v>
      </c>
      <c r="D8346" s="1">
        <v>41891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M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9999999999997</v>
      </c>
      <c r="X8346" t="s">
        <v>104</v>
      </c>
    </row>
    <row r="8347" spans="1:24" x14ac:dyDescent="0.25">
      <c r="A8347">
        <v>22033</v>
      </c>
      <c r="B8347" t="s">
        <v>13627</v>
      </c>
      <c r="C8347" s="1">
        <v>41747</v>
      </c>
      <c r="D8347" s="1">
        <v>41751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M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2</v>
      </c>
    </row>
    <row r="8348" spans="1:24" x14ac:dyDescent="0.25">
      <c r="A8348">
        <v>11194</v>
      </c>
      <c r="B8348" t="s">
        <v>17210</v>
      </c>
      <c r="C8348" s="1">
        <v>41415</v>
      </c>
      <c r="D8348" s="1">
        <v>41419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M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4</v>
      </c>
    </row>
    <row r="8349" spans="1:24" x14ac:dyDescent="0.25">
      <c r="A8349">
        <v>41223</v>
      </c>
      <c r="B8349" t="s">
        <v>3855</v>
      </c>
      <c r="C8349" s="1">
        <v>40988</v>
      </c>
      <c r="D8349" s="1">
        <v>40991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>
        <v>10035</v>
      </c>
      <c r="M8349" t="s">
        <v>32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4</v>
      </c>
    </row>
    <row r="8350" spans="1:24" x14ac:dyDescent="0.25">
      <c r="A8350">
        <v>36235</v>
      </c>
      <c r="B8350" t="s">
        <v>4795</v>
      </c>
      <c r="C8350" s="1">
        <v>40557</v>
      </c>
      <c r="D8350" s="1">
        <v>40562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>
        <v>94109</v>
      </c>
      <c r="M8350" t="s">
        <v>32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4</v>
      </c>
    </row>
    <row r="8351" spans="1:24" x14ac:dyDescent="0.25">
      <c r="A8351">
        <v>49335</v>
      </c>
      <c r="B8351" t="s">
        <v>17213</v>
      </c>
      <c r="C8351" s="1">
        <v>41985</v>
      </c>
      <c r="D8351" s="1">
        <v>41987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M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4</v>
      </c>
    </row>
    <row r="8352" spans="1:24" x14ac:dyDescent="0.25">
      <c r="A8352">
        <v>18731</v>
      </c>
      <c r="B8352" t="s">
        <v>17215</v>
      </c>
      <c r="C8352" s="1">
        <v>41676</v>
      </c>
      <c r="D8352" s="1">
        <v>41678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M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2</v>
      </c>
    </row>
    <row r="8353" spans="1:24" x14ac:dyDescent="0.25">
      <c r="A8353">
        <v>6099</v>
      </c>
      <c r="B8353" t="s">
        <v>17218</v>
      </c>
      <c r="C8353" s="1">
        <v>41085</v>
      </c>
      <c r="D8353" s="1">
        <v>41087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M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-33.936</v>
      </c>
      <c r="W8353">
        <v>40.43</v>
      </c>
      <c r="X8353" t="s">
        <v>104</v>
      </c>
    </row>
    <row r="8354" spans="1:24" x14ac:dyDescent="0.25">
      <c r="A8354">
        <v>15518</v>
      </c>
      <c r="B8354" t="s">
        <v>9428</v>
      </c>
      <c r="C8354" s="1">
        <v>40632</v>
      </c>
      <c r="D8354" s="1">
        <v>40636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M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4</v>
      </c>
    </row>
    <row r="8355" spans="1:24" x14ac:dyDescent="0.25">
      <c r="A8355">
        <v>29563</v>
      </c>
      <c r="B8355" t="s">
        <v>17221</v>
      </c>
      <c r="C8355" s="1">
        <v>41718</v>
      </c>
      <c r="D8355" s="1">
        <v>41720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M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4</v>
      </c>
    </row>
    <row r="8356" spans="1:24" x14ac:dyDescent="0.25">
      <c r="A8356">
        <v>34110</v>
      </c>
      <c r="B8356" t="s">
        <v>16533</v>
      </c>
      <c r="C8356" s="1">
        <v>41229</v>
      </c>
      <c r="D8356" s="1">
        <v>41231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>
        <v>53209</v>
      </c>
      <c r="M8356" t="s">
        <v>32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2</v>
      </c>
    </row>
    <row r="8357" spans="1:24" x14ac:dyDescent="0.25">
      <c r="A8357">
        <v>14880</v>
      </c>
      <c r="B8357" t="s">
        <v>15396</v>
      </c>
      <c r="C8357" s="1">
        <v>41576</v>
      </c>
      <c r="D8357" s="1">
        <v>41581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M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4</v>
      </c>
    </row>
    <row r="8358" spans="1:24" x14ac:dyDescent="0.25">
      <c r="A8358">
        <v>23283</v>
      </c>
      <c r="B8358" t="s">
        <v>2786</v>
      </c>
      <c r="C8358" s="1">
        <v>40843</v>
      </c>
      <c r="D8358" s="1">
        <v>40845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M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2</v>
      </c>
    </row>
    <row r="8359" spans="1:24" x14ac:dyDescent="0.25">
      <c r="A8359">
        <v>24041</v>
      </c>
      <c r="B8359" t="s">
        <v>17223</v>
      </c>
      <c r="C8359" s="1">
        <v>41534</v>
      </c>
      <c r="D8359" s="1">
        <v>41538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M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4</v>
      </c>
    </row>
    <row r="8360" spans="1:24" x14ac:dyDescent="0.25">
      <c r="A8360">
        <v>24827</v>
      </c>
      <c r="B8360" t="s">
        <v>17224</v>
      </c>
      <c r="C8360" s="1">
        <v>41442</v>
      </c>
      <c r="D8360" s="1">
        <v>41449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M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2</v>
      </c>
    </row>
    <row r="8361" spans="1:24" x14ac:dyDescent="0.25">
      <c r="A8361">
        <v>348</v>
      </c>
      <c r="B8361" t="s">
        <v>17225</v>
      </c>
      <c r="C8361" s="1">
        <v>40800</v>
      </c>
      <c r="D8361" s="1">
        <v>40805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M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</v>
      </c>
      <c r="X8361" t="s">
        <v>62</v>
      </c>
    </row>
    <row r="8362" spans="1:24" x14ac:dyDescent="0.25">
      <c r="A8362">
        <v>11247</v>
      </c>
      <c r="B8362" t="s">
        <v>17226</v>
      </c>
      <c r="C8362" s="1">
        <v>41598</v>
      </c>
      <c r="D8362" s="1">
        <v>41600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M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38</v>
      </c>
    </row>
    <row r="8363" spans="1:24" x14ac:dyDescent="0.25">
      <c r="A8363">
        <v>34213</v>
      </c>
      <c r="B8363" t="s">
        <v>17227</v>
      </c>
      <c r="C8363" s="1">
        <v>41194</v>
      </c>
      <c r="D8363" s="1">
        <v>41199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>
        <v>46060</v>
      </c>
      <c r="M8363" t="s">
        <v>32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2</v>
      </c>
    </row>
    <row r="8364" spans="1:24" x14ac:dyDescent="0.25">
      <c r="A8364">
        <v>5466</v>
      </c>
      <c r="B8364" t="s">
        <v>3391</v>
      </c>
      <c r="C8364" s="1">
        <v>41746</v>
      </c>
      <c r="D8364" s="1">
        <v>41749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M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2</v>
      </c>
    </row>
    <row r="8365" spans="1:24" x14ac:dyDescent="0.25">
      <c r="A8365">
        <v>25138</v>
      </c>
      <c r="B8365" t="s">
        <v>17230</v>
      </c>
      <c r="C8365" s="1">
        <v>41928</v>
      </c>
      <c r="D8365" s="1">
        <v>41931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M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4</v>
      </c>
    </row>
    <row r="8366" spans="1:24" x14ac:dyDescent="0.25">
      <c r="A8366">
        <v>8950</v>
      </c>
      <c r="B8366" t="s">
        <v>17231</v>
      </c>
      <c r="C8366" s="1">
        <v>40760</v>
      </c>
      <c r="D8366" s="1">
        <v>40765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M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251.6934</v>
      </c>
      <c r="W8366">
        <v>40.36</v>
      </c>
      <c r="X8366" t="s">
        <v>62</v>
      </c>
    </row>
    <row r="8367" spans="1:24" x14ac:dyDescent="0.25">
      <c r="A8367">
        <v>14078</v>
      </c>
      <c r="B8367" t="s">
        <v>4340</v>
      </c>
      <c r="C8367" s="1">
        <v>40776</v>
      </c>
      <c r="D8367" s="1">
        <v>40776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M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4</v>
      </c>
    </row>
    <row r="8368" spans="1:24" x14ac:dyDescent="0.25">
      <c r="A8368">
        <v>27820</v>
      </c>
      <c r="B8368" t="s">
        <v>2053</v>
      </c>
      <c r="C8368" s="1">
        <v>41832</v>
      </c>
      <c r="D8368" s="1">
        <v>41833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M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2</v>
      </c>
    </row>
    <row r="8369" spans="1:24" x14ac:dyDescent="0.25">
      <c r="A8369">
        <v>44237</v>
      </c>
      <c r="B8369" t="s">
        <v>17232</v>
      </c>
      <c r="C8369" s="1">
        <v>41456</v>
      </c>
      <c r="D8369" s="1">
        <v>41462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M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2</v>
      </c>
    </row>
    <row r="8370" spans="1:24" x14ac:dyDescent="0.25">
      <c r="A8370">
        <v>17107</v>
      </c>
      <c r="B8370" t="s">
        <v>14251</v>
      </c>
      <c r="C8370" s="1">
        <v>41746</v>
      </c>
      <c r="D8370" s="1">
        <v>41750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M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4</v>
      </c>
    </row>
    <row r="8371" spans="1:24" x14ac:dyDescent="0.25">
      <c r="A8371">
        <v>17287</v>
      </c>
      <c r="B8371" t="s">
        <v>12892</v>
      </c>
      <c r="C8371" s="1">
        <v>41130</v>
      </c>
      <c r="D8371" s="1">
        <v>41134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M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4</v>
      </c>
    </row>
    <row r="8372" spans="1:24" x14ac:dyDescent="0.25">
      <c r="A8372">
        <v>23543</v>
      </c>
      <c r="B8372" t="s">
        <v>16996</v>
      </c>
      <c r="C8372" s="1">
        <v>41529</v>
      </c>
      <c r="D8372" s="1">
        <v>41533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M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4</v>
      </c>
    </row>
    <row r="8373" spans="1:24" x14ac:dyDescent="0.25">
      <c r="A8373">
        <v>845</v>
      </c>
      <c r="B8373" t="s">
        <v>10572</v>
      </c>
      <c r="C8373" s="1">
        <v>41143</v>
      </c>
      <c r="D8373" s="1">
        <v>41146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M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9</v>
      </c>
      <c r="T8373">
        <v>5</v>
      </c>
      <c r="U8373">
        <v>0</v>
      </c>
      <c r="V8373">
        <v>107.2</v>
      </c>
      <c r="W8373">
        <v>40.33</v>
      </c>
      <c r="X8373" t="s">
        <v>62</v>
      </c>
    </row>
    <row r="8374" spans="1:24" x14ac:dyDescent="0.25">
      <c r="A8374">
        <v>31381</v>
      </c>
      <c r="B8374" t="s">
        <v>17235</v>
      </c>
      <c r="C8374" s="1">
        <v>41957</v>
      </c>
      <c r="D8374" s="1">
        <v>41960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>
        <v>60623</v>
      </c>
      <c r="M8374" t="s">
        <v>32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2</v>
      </c>
    </row>
    <row r="8375" spans="1:24" x14ac:dyDescent="0.25">
      <c r="A8375">
        <v>39001</v>
      </c>
      <c r="B8375" t="s">
        <v>17236</v>
      </c>
      <c r="C8375" s="1">
        <v>41513</v>
      </c>
      <c r="D8375" s="1">
        <v>41520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>
        <v>48234</v>
      </c>
      <c r="M8375" t="s">
        <v>32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2</v>
      </c>
    </row>
    <row r="8376" spans="1:24" x14ac:dyDescent="0.25">
      <c r="A8376">
        <v>23084</v>
      </c>
      <c r="B8376" t="s">
        <v>17237</v>
      </c>
      <c r="C8376" s="1">
        <v>40753</v>
      </c>
      <c r="D8376" s="1">
        <v>40757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M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4</v>
      </c>
    </row>
    <row r="8377" spans="1:24" x14ac:dyDescent="0.25">
      <c r="A8377">
        <v>6586</v>
      </c>
      <c r="B8377" t="s">
        <v>17238</v>
      </c>
      <c r="C8377" s="1">
        <v>41959</v>
      </c>
      <c r="D8377" s="1">
        <v>41964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M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2</v>
      </c>
      <c r="T8377">
        <v>9</v>
      </c>
      <c r="U8377">
        <v>0</v>
      </c>
      <c r="V8377">
        <v>32.58</v>
      </c>
      <c r="W8377">
        <v>40.299999999999997</v>
      </c>
      <c r="X8377" t="s">
        <v>104</v>
      </c>
    </row>
    <row r="8378" spans="1:24" x14ac:dyDescent="0.25">
      <c r="A8378">
        <v>9180</v>
      </c>
      <c r="B8378" t="s">
        <v>17239</v>
      </c>
      <c r="C8378" s="1">
        <v>41611</v>
      </c>
      <c r="D8378" s="1">
        <v>41611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M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2</v>
      </c>
    </row>
    <row r="8379" spans="1:24" x14ac:dyDescent="0.25">
      <c r="A8379">
        <v>20805</v>
      </c>
      <c r="B8379" t="s">
        <v>17240</v>
      </c>
      <c r="C8379" s="1">
        <v>41300</v>
      </c>
      <c r="D8379" s="1">
        <v>41300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M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38</v>
      </c>
    </row>
    <row r="8380" spans="1:24" x14ac:dyDescent="0.25">
      <c r="A8380">
        <v>15865</v>
      </c>
      <c r="B8380" t="s">
        <v>17242</v>
      </c>
      <c r="C8380" s="1">
        <v>42001</v>
      </c>
      <c r="D8380" s="1">
        <v>42004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M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2</v>
      </c>
    </row>
    <row r="8381" spans="1:24" x14ac:dyDescent="0.25">
      <c r="A8381">
        <v>32234</v>
      </c>
      <c r="B8381" t="s">
        <v>17245</v>
      </c>
      <c r="C8381" s="1">
        <v>41949</v>
      </c>
      <c r="D8381" s="1">
        <v>41950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>
        <v>87401</v>
      </c>
      <c r="M8381" t="s">
        <v>32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38</v>
      </c>
    </row>
    <row r="8382" spans="1:24" x14ac:dyDescent="0.25">
      <c r="A8382">
        <v>32271</v>
      </c>
      <c r="B8382" t="s">
        <v>17246</v>
      </c>
      <c r="C8382" s="1">
        <v>41918</v>
      </c>
      <c r="D8382" s="1">
        <v>41921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>
        <v>10011</v>
      </c>
      <c r="M8382" t="s">
        <v>32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38</v>
      </c>
    </row>
    <row r="8383" spans="1:24" x14ac:dyDescent="0.25">
      <c r="A8383">
        <v>2716</v>
      </c>
      <c r="B8383" t="s">
        <v>17249</v>
      </c>
      <c r="C8383" s="1">
        <v>40820</v>
      </c>
      <c r="D8383" s="1">
        <v>40825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M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4</v>
      </c>
      <c r="T8383">
        <v>7</v>
      </c>
      <c r="U8383">
        <v>0.6</v>
      </c>
      <c r="V8383">
        <v>-365.12</v>
      </c>
      <c r="W8383">
        <v>40.28</v>
      </c>
      <c r="X8383" t="s">
        <v>62</v>
      </c>
    </row>
    <row r="8384" spans="1:24" x14ac:dyDescent="0.25">
      <c r="A8384">
        <v>16132</v>
      </c>
      <c r="B8384" t="s">
        <v>17250</v>
      </c>
      <c r="C8384" s="1">
        <v>41855</v>
      </c>
      <c r="D8384" s="1">
        <v>41859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M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2</v>
      </c>
    </row>
    <row r="8385" spans="1:24" x14ac:dyDescent="0.25">
      <c r="A8385">
        <v>23377</v>
      </c>
      <c r="B8385" t="s">
        <v>17252</v>
      </c>
      <c r="C8385" s="1">
        <v>41265</v>
      </c>
      <c r="D8385" s="1">
        <v>41266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M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4</v>
      </c>
    </row>
    <row r="8386" spans="1:24" x14ac:dyDescent="0.25">
      <c r="A8386">
        <v>41493</v>
      </c>
      <c r="B8386" t="s">
        <v>17253</v>
      </c>
      <c r="C8386" s="1">
        <v>41467</v>
      </c>
      <c r="D8386" s="1">
        <v>41468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M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38</v>
      </c>
    </row>
    <row r="8387" spans="1:24" x14ac:dyDescent="0.25">
      <c r="A8387">
        <v>22347</v>
      </c>
      <c r="B8387" t="s">
        <v>12600</v>
      </c>
      <c r="C8387" s="1">
        <v>40687</v>
      </c>
      <c r="D8387" s="1">
        <v>40691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M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2</v>
      </c>
    </row>
    <row r="8388" spans="1:24" x14ac:dyDescent="0.25">
      <c r="A8388">
        <v>31418</v>
      </c>
      <c r="B8388" t="s">
        <v>17256</v>
      </c>
      <c r="C8388" s="1">
        <v>41438</v>
      </c>
      <c r="D8388" s="1">
        <v>41441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>
        <v>19805</v>
      </c>
      <c r="M8388" t="s">
        <v>32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38</v>
      </c>
    </row>
    <row r="8389" spans="1:24" x14ac:dyDescent="0.25">
      <c r="A8389">
        <v>39219</v>
      </c>
      <c r="B8389" t="s">
        <v>17259</v>
      </c>
      <c r="C8389" s="1">
        <v>41907</v>
      </c>
      <c r="D8389" s="1">
        <v>41912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>
        <v>33021</v>
      </c>
      <c r="M8389" t="s">
        <v>32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2</v>
      </c>
    </row>
    <row r="8390" spans="1:24" x14ac:dyDescent="0.25">
      <c r="A8390">
        <v>10752</v>
      </c>
      <c r="B8390" t="s">
        <v>17261</v>
      </c>
      <c r="C8390" s="1">
        <v>41507</v>
      </c>
      <c r="D8390" s="1">
        <v>41514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M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2</v>
      </c>
    </row>
    <row r="8391" spans="1:24" x14ac:dyDescent="0.25">
      <c r="A8391">
        <v>45622</v>
      </c>
      <c r="B8391" t="s">
        <v>17262</v>
      </c>
      <c r="C8391" s="1">
        <v>41053</v>
      </c>
      <c r="D8391" s="1">
        <v>41058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M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2</v>
      </c>
    </row>
    <row r="8392" spans="1:24" x14ac:dyDescent="0.25">
      <c r="A8392">
        <v>37878</v>
      </c>
      <c r="B8392" t="s">
        <v>17263</v>
      </c>
      <c r="C8392" s="1">
        <v>41570</v>
      </c>
      <c r="D8392" s="1">
        <v>41570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>
        <v>98105</v>
      </c>
      <c r="M8392" t="s">
        <v>32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38</v>
      </c>
    </row>
    <row r="8393" spans="1:24" x14ac:dyDescent="0.25">
      <c r="A8393">
        <v>1678</v>
      </c>
      <c r="B8393" t="s">
        <v>17266</v>
      </c>
      <c r="C8393" s="1">
        <v>41536</v>
      </c>
      <c r="D8393" s="1">
        <v>41540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M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55.28</v>
      </c>
      <c r="W8393">
        <v>40.229999999999997</v>
      </c>
      <c r="X8393" t="s">
        <v>62</v>
      </c>
    </row>
    <row r="8394" spans="1:24" x14ac:dyDescent="0.25">
      <c r="A8394">
        <v>22359</v>
      </c>
      <c r="B8394" t="s">
        <v>17267</v>
      </c>
      <c r="C8394" s="1">
        <v>41219</v>
      </c>
      <c r="D8394" s="1">
        <v>41223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M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2</v>
      </c>
    </row>
    <row r="8395" spans="1:24" x14ac:dyDescent="0.25">
      <c r="A8395">
        <v>39458</v>
      </c>
      <c r="B8395" t="s">
        <v>17268</v>
      </c>
      <c r="C8395" s="1">
        <v>41180</v>
      </c>
      <c r="D8395" s="1">
        <v>41185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>
        <v>10035</v>
      </c>
      <c r="M8395" t="s">
        <v>32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2</v>
      </c>
    </row>
    <row r="8396" spans="1:24" x14ac:dyDescent="0.25">
      <c r="A8396">
        <v>6727</v>
      </c>
      <c r="B8396" t="s">
        <v>11395</v>
      </c>
      <c r="C8396" s="1">
        <v>41542</v>
      </c>
      <c r="D8396" s="1">
        <v>41546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M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</v>
      </c>
      <c r="T8396">
        <v>5</v>
      </c>
      <c r="U8396">
        <v>0</v>
      </c>
      <c r="V8396">
        <v>189.4</v>
      </c>
      <c r="W8396">
        <v>40.21</v>
      </c>
      <c r="X8396" t="s">
        <v>62</v>
      </c>
    </row>
    <row r="8397" spans="1:24" x14ac:dyDescent="0.25">
      <c r="A8397">
        <v>15756</v>
      </c>
      <c r="B8397" t="s">
        <v>11358</v>
      </c>
      <c r="C8397" s="1">
        <v>40999</v>
      </c>
      <c r="D8397" s="1">
        <v>41004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M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4</v>
      </c>
    </row>
    <row r="8398" spans="1:24" x14ac:dyDescent="0.25">
      <c r="A8398">
        <v>16354</v>
      </c>
      <c r="B8398" t="s">
        <v>17271</v>
      </c>
      <c r="C8398" s="1">
        <v>41894</v>
      </c>
      <c r="D8398" s="1">
        <v>41897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M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2</v>
      </c>
    </row>
    <row r="8399" spans="1:24" x14ac:dyDescent="0.25">
      <c r="A8399">
        <v>26722</v>
      </c>
      <c r="B8399" t="s">
        <v>17060</v>
      </c>
      <c r="C8399" s="1">
        <v>41899</v>
      </c>
      <c r="D8399" s="1">
        <v>41901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M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4</v>
      </c>
    </row>
    <row r="8400" spans="1:24" x14ac:dyDescent="0.25">
      <c r="A8400">
        <v>8431</v>
      </c>
      <c r="B8400" t="s">
        <v>17273</v>
      </c>
      <c r="C8400" s="1">
        <v>40695</v>
      </c>
      <c r="D8400" s="1">
        <v>40699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M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2</v>
      </c>
    </row>
    <row r="8401" spans="1:24" x14ac:dyDescent="0.25">
      <c r="A8401">
        <v>11127</v>
      </c>
      <c r="B8401" t="s">
        <v>17274</v>
      </c>
      <c r="C8401" s="1">
        <v>41964</v>
      </c>
      <c r="D8401" s="1">
        <v>41969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M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2</v>
      </c>
    </row>
    <row r="8402" spans="1:24" x14ac:dyDescent="0.25">
      <c r="A8402">
        <v>16072</v>
      </c>
      <c r="B8402" t="s">
        <v>8860</v>
      </c>
      <c r="C8402" s="1">
        <v>41212</v>
      </c>
      <c r="D8402" s="1">
        <v>41214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M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4</v>
      </c>
    </row>
    <row r="8403" spans="1:24" x14ac:dyDescent="0.25">
      <c r="A8403">
        <v>1821</v>
      </c>
      <c r="B8403" t="s">
        <v>17275</v>
      </c>
      <c r="C8403" s="1">
        <v>41263</v>
      </c>
      <c r="D8403" s="1">
        <v>41267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M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130.56</v>
      </c>
      <c r="W8403">
        <v>40.17</v>
      </c>
      <c r="X8403" t="s">
        <v>104</v>
      </c>
    </row>
    <row r="8404" spans="1:24" x14ac:dyDescent="0.25">
      <c r="A8404">
        <v>1504</v>
      </c>
      <c r="B8404" t="s">
        <v>17276</v>
      </c>
      <c r="C8404" s="1">
        <v>40800</v>
      </c>
      <c r="D8404" s="1">
        <v>40806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M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</v>
      </c>
      <c r="T8404">
        <v>2</v>
      </c>
      <c r="U8404">
        <v>0.2</v>
      </c>
      <c r="V8404">
        <v>50.76</v>
      </c>
      <c r="W8404">
        <v>40.17</v>
      </c>
      <c r="X8404" t="s">
        <v>62</v>
      </c>
    </row>
    <row r="8405" spans="1:24" x14ac:dyDescent="0.25">
      <c r="A8405">
        <v>18454</v>
      </c>
      <c r="B8405" t="s">
        <v>17277</v>
      </c>
      <c r="C8405" s="1">
        <v>41521</v>
      </c>
      <c r="D8405" s="1">
        <v>41527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M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5</v>
      </c>
    </row>
    <row r="8406" spans="1:24" x14ac:dyDescent="0.25">
      <c r="A8406">
        <v>28175</v>
      </c>
      <c r="B8406" t="s">
        <v>17279</v>
      </c>
      <c r="C8406" s="1">
        <v>40554</v>
      </c>
      <c r="D8406" s="1">
        <v>40559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M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2</v>
      </c>
    </row>
    <row r="8407" spans="1:24" x14ac:dyDescent="0.25">
      <c r="A8407">
        <v>16248</v>
      </c>
      <c r="B8407" t="s">
        <v>17281</v>
      </c>
      <c r="C8407" s="1">
        <v>41533</v>
      </c>
      <c r="D8407" s="1">
        <v>41538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M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2</v>
      </c>
    </row>
    <row r="8408" spans="1:24" x14ac:dyDescent="0.25">
      <c r="A8408">
        <v>7738</v>
      </c>
      <c r="B8408" t="s">
        <v>16458</v>
      </c>
      <c r="C8408" s="1">
        <v>41710</v>
      </c>
      <c r="D8408" s="1">
        <v>41712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M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</v>
      </c>
      <c r="T8408">
        <v>3</v>
      </c>
      <c r="U8408">
        <v>0</v>
      </c>
      <c r="V8408">
        <v>23.28</v>
      </c>
      <c r="W8408">
        <v>40.14</v>
      </c>
      <c r="X8408" t="s">
        <v>38</v>
      </c>
    </row>
    <row r="8409" spans="1:24" x14ac:dyDescent="0.25">
      <c r="A8409">
        <v>27695</v>
      </c>
      <c r="B8409" t="s">
        <v>10114</v>
      </c>
      <c r="C8409" s="1">
        <v>41081</v>
      </c>
      <c r="D8409" s="1">
        <v>41087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M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2</v>
      </c>
    </row>
    <row r="8410" spans="1:24" x14ac:dyDescent="0.25">
      <c r="A8410">
        <v>30235</v>
      </c>
      <c r="B8410" t="s">
        <v>11962</v>
      </c>
      <c r="C8410" s="1">
        <v>41250</v>
      </c>
      <c r="D8410" s="1">
        <v>41252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M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2</v>
      </c>
    </row>
    <row r="8411" spans="1:24" x14ac:dyDescent="0.25">
      <c r="A8411">
        <v>31002</v>
      </c>
      <c r="B8411" t="s">
        <v>15112</v>
      </c>
      <c r="C8411" s="1">
        <v>41740</v>
      </c>
      <c r="D8411" s="1">
        <v>41742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M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4</v>
      </c>
    </row>
    <row r="8412" spans="1:24" x14ac:dyDescent="0.25">
      <c r="A8412">
        <v>6307</v>
      </c>
      <c r="B8412" t="s">
        <v>11114</v>
      </c>
      <c r="C8412" s="1">
        <v>41422</v>
      </c>
      <c r="D8412" s="1">
        <v>41424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M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101.84</v>
      </c>
      <c r="W8412">
        <v>40.130000000000003</v>
      </c>
      <c r="X8412" t="s">
        <v>104</v>
      </c>
    </row>
    <row r="8413" spans="1:24" x14ac:dyDescent="0.25">
      <c r="A8413">
        <v>15454</v>
      </c>
      <c r="B8413" t="s">
        <v>17283</v>
      </c>
      <c r="C8413" s="1">
        <v>41440</v>
      </c>
      <c r="D8413" s="1">
        <v>41445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M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4</v>
      </c>
    </row>
    <row r="8414" spans="1:24" x14ac:dyDescent="0.25">
      <c r="A8414">
        <v>43583</v>
      </c>
      <c r="B8414" t="s">
        <v>17286</v>
      </c>
      <c r="C8414" s="1">
        <v>40780</v>
      </c>
      <c r="D8414" s="1">
        <v>40784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M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4</v>
      </c>
    </row>
    <row r="8415" spans="1:24" x14ac:dyDescent="0.25">
      <c r="A8415">
        <v>2342</v>
      </c>
      <c r="B8415" t="s">
        <v>7743</v>
      </c>
      <c r="C8415" s="1">
        <v>41920</v>
      </c>
      <c r="D8415" s="1">
        <v>41924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M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</v>
      </c>
      <c r="T8415">
        <v>8</v>
      </c>
      <c r="U8415">
        <v>0</v>
      </c>
      <c r="V8415">
        <v>31.84</v>
      </c>
      <c r="W8415">
        <v>40.119999999999997</v>
      </c>
      <c r="X8415" t="s">
        <v>104</v>
      </c>
    </row>
    <row r="8416" spans="1:24" x14ac:dyDescent="0.25">
      <c r="A8416">
        <v>6791</v>
      </c>
      <c r="B8416" t="s">
        <v>17289</v>
      </c>
      <c r="C8416" s="1">
        <v>41960</v>
      </c>
      <c r="D8416" s="1">
        <v>41965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M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38.56</v>
      </c>
      <c r="W8416">
        <v>40.11</v>
      </c>
      <c r="X8416" t="s">
        <v>62</v>
      </c>
    </row>
    <row r="8417" spans="1:24" x14ac:dyDescent="0.25">
      <c r="A8417">
        <v>15236</v>
      </c>
      <c r="B8417" t="s">
        <v>17290</v>
      </c>
      <c r="C8417" s="1">
        <v>40752</v>
      </c>
      <c r="D8417" s="1">
        <v>40759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M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5</v>
      </c>
    </row>
    <row r="8418" spans="1:24" x14ac:dyDescent="0.25">
      <c r="A8418">
        <v>46139</v>
      </c>
      <c r="B8418" t="s">
        <v>17292</v>
      </c>
      <c r="C8418" s="1">
        <v>41001</v>
      </c>
      <c r="D8418" s="1">
        <v>41006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M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2</v>
      </c>
    </row>
    <row r="8419" spans="1:24" x14ac:dyDescent="0.25">
      <c r="A8419">
        <v>5972</v>
      </c>
      <c r="B8419" t="s">
        <v>17293</v>
      </c>
      <c r="C8419" s="1">
        <v>40900</v>
      </c>
      <c r="D8419" s="1">
        <v>40902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M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1</v>
      </c>
      <c r="T8419">
        <v>1</v>
      </c>
      <c r="U8419">
        <v>0.2</v>
      </c>
      <c r="V8419">
        <v>55.664000000000001</v>
      </c>
      <c r="W8419">
        <v>40.1</v>
      </c>
      <c r="X8419" t="s">
        <v>104</v>
      </c>
    </row>
    <row r="8420" spans="1:24" x14ac:dyDescent="0.25">
      <c r="A8420">
        <v>12854</v>
      </c>
      <c r="B8420" t="s">
        <v>17294</v>
      </c>
      <c r="C8420" s="1">
        <v>41684</v>
      </c>
      <c r="D8420" s="1">
        <v>41684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M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38</v>
      </c>
    </row>
    <row r="8421" spans="1:24" x14ac:dyDescent="0.25">
      <c r="A8421">
        <v>15034</v>
      </c>
      <c r="B8421" t="s">
        <v>17296</v>
      </c>
      <c r="C8421" s="1">
        <v>41247</v>
      </c>
      <c r="D8421" s="1">
        <v>41253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M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5</v>
      </c>
    </row>
    <row r="8422" spans="1:24" x14ac:dyDescent="0.25">
      <c r="A8422">
        <v>19984</v>
      </c>
      <c r="B8422" t="s">
        <v>7041</v>
      </c>
      <c r="C8422" s="1">
        <v>40820</v>
      </c>
      <c r="D8422" s="1">
        <v>40827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M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2</v>
      </c>
    </row>
    <row r="8423" spans="1:24" x14ac:dyDescent="0.25">
      <c r="A8423">
        <v>33528</v>
      </c>
      <c r="B8423" t="s">
        <v>17298</v>
      </c>
      <c r="C8423" s="1">
        <v>41817</v>
      </c>
      <c r="D8423" s="1">
        <v>41822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>
        <v>46350</v>
      </c>
      <c r="M8423" t="s">
        <v>32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4</v>
      </c>
    </row>
    <row r="8424" spans="1:24" x14ac:dyDescent="0.25">
      <c r="A8424">
        <v>33705</v>
      </c>
      <c r="B8424" t="s">
        <v>17301</v>
      </c>
      <c r="C8424" s="1">
        <v>41660</v>
      </c>
      <c r="D8424" s="1">
        <v>41665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>
        <v>94122</v>
      </c>
      <c r="M8424" t="s">
        <v>3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2</v>
      </c>
    </row>
    <row r="8425" spans="1:24" x14ac:dyDescent="0.25">
      <c r="A8425">
        <v>23994</v>
      </c>
      <c r="B8425" t="s">
        <v>8278</v>
      </c>
      <c r="C8425" s="1">
        <v>41038</v>
      </c>
      <c r="D8425" s="1">
        <v>41041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M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4</v>
      </c>
    </row>
    <row r="8426" spans="1:24" x14ac:dyDescent="0.25">
      <c r="A8426">
        <v>13055</v>
      </c>
      <c r="B8426" t="s">
        <v>17304</v>
      </c>
      <c r="C8426" s="1">
        <v>41961</v>
      </c>
      <c r="D8426" s="1">
        <v>41966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M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2</v>
      </c>
    </row>
    <row r="8427" spans="1:24" x14ac:dyDescent="0.25">
      <c r="A8427">
        <v>25683</v>
      </c>
      <c r="B8427" t="s">
        <v>17306</v>
      </c>
      <c r="C8427" s="1">
        <v>41114</v>
      </c>
      <c r="D8427" s="1">
        <v>41114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M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4</v>
      </c>
    </row>
    <row r="8428" spans="1:24" x14ac:dyDescent="0.25">
      <c r="A8428">
        <v>30344</v>
      </c>
      <c r="B8428" t="s">
        <v>17307</v>
      </c>
      <c r="C8428" s="1">
        <v>41854</v>
      </c>
      <c r="D8428" s="1">
        <v>41854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M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2</v>
      </c>
    </row>
    <row r="8429" spans="1:24" x14ac:dyDescent="0.25">
      <c r="A8429">
        <v>640</v>
      </c>
      <c r="B8429" t="s">
        <v>17309</v>
      </c>
      <c r="C8429" s="1">
        <v>41894</v>
      </c>
      <c r="D8429" s="1">
        <v>41897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M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9999999999997</v>
      </c>
      <c r="X8429" t="s">
        <v>104</v>
      </c>
    </row>
    <row r="8430" spans="1:24" x14ac:dyDescent="0.25">
      <c r="A8430">
        <v>25327</v>
      </c>
      <c r="B8430" t="s">
        <v>17310</v>
      </c>
      <c r="C8430" s="1">
        <v>40803</v>
      </c>
      <c r="D8430" s="1">
        <v>40806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M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8</v>
      </c>
    </row>
    <row r="8431" spans="1:24" x14ac:dyDescent="0.25">
      <c r="A8431">
        <v>46912</v>
      </c>
      <c r="B8431" t="s">
        <v>17313</v>
      </c>
      <c r="C8431" s="1">
        <v>40893</v>
      </c>
      <c r="D8431" s="1">
        <v>40897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M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4</v>
      </c>
    </row>
    <row r="8432" spans="1:24" x14ac:dyDescent="0.25">
      <c r="A8432">
        <v>8499</v>
      </c>
      <c r="B8432" t="s">
        <v>17314</v>
      </c>
      <c r="C8432" s="1">
        <v>40730</v>
      </c>
      <c r="D8432" s="1">
        <v>40736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M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78.43956</v>
      </c>
      <c r="W8432">
        <v>40.03</v>
      </c>
      <c r="X8432" t="s">
        <v>62</v>
      </c>
    </row>
    <row r="8433" spans="1:24" x14ac:dyDescent="0.25">
      <c r="A8433">
        <v>30668</v>
      </c>
      <c r="B8433" t="s">
        <v>17317</v>
      </c>
      <c r="C8433" s="1">
        <v>41183</v>
      </c>
      <c r="D8433" s="1">
        <v>41185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M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4</v>
      </c>
    </row>
    <row r="8434" spans="1:24" x14ac:dyDescent="0.25">
      <c r="A8434">
        <v>31523</v>
      </c>
      <c r="B8434" t="s">
        <v>17320</v>
      </c>
      <c r="C8434" s="1">
        <v>41130</v>
      </c>
      <c r="D8434" s="1">
        <v>41137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>
        <v>48227</v>
      </c>
      <c r="M8434" t="s">
        <v>32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2</v>
      </c>
    </row>
    <row r="8435" spans="1:24" x14ac:dyDescent="0.25">
      <c r="A8435">
        <v>36118</v>
      </c>
      <c r="B8435" t="s">
        <v>17321</v>
      </c>
      <c r="C8435" s="1">
        <v>41006</v>
      </c>
      <c r="D8435" s="1">
        <v>41010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>
        <v>78207</v>
      </c>
      <c r="M8435" t="s">
        <v>32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2</v>
      </c>
    </row>
    <row r="8436" spans="1:24" x14ac:dyDescent="0.25">
      <c r="A8436">
        <v>48493</v>
      </c>
      <c r="B8436" t="s">
        <v>17322</v>
      </c>
      <c r="C8436" s="1">
        <v>41515</v>
      </c>
      <c r="D8436" s="1">
        <v>41520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M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4</v>
      </c>
    </row>
    <row r="8437" spans="1:24" x14ac:dyDescent="0.25">
      <c r="A8437">
        <v>8418</v>
      </c>
      <c r="B8437" t="s">
        <v>17325</v>
      </c>
      <c r="C8437" s="1">
        <v>41439</v>
      </c>
      <c r="D8437" s="1">
        <v>41442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M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</v>
      </c>
      <c r="X8437" t="s">
        <v>104</v>
      </c>
    </row>
    <row r="8438" spans="1:24" x14ac:dyDescent="0.25">
      <c r="A8438">
        <v>19527</v>
      </c>
      <c r="B8438" t="s">
        <v>17326</v>
      </c>
      <c r="C8438" s="1">
        <v>41008</v>
      </c>
      <c r="D8438" s="1">
        <v>41014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M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2</v>
      </c>
    </row>
    <row r="8439" spans="1:24" x14ac:dyDescent="0.25">
      <c r="A8439">
        <v>6498</v>
      </c>
      <c r="B8439" t="s">
        <v>15614</v>
      </c>
      <c r="C8439" s="1">
        <v>40747</v>
      </c>
      <c r="D8439" s="1">
        <v>40750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M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36.479999999999997</v>
      </c>
      <c r="W8439">
        <v>40</v>
      </c>
      <c r="X8439" t="s">
        <v>38</v>
      </c>
    </row>
    <row r="8440" spans="1:24" x14ac:dyDescent="0.25">
      <c r="A8440">
        <v>20906</v>
      </c>
      <c r="B8440" t="s">
        <v>17330</v>
      </c>
      <c r="C8440" s="1">
        <v>41842</v>
      </c>
      <c r="D8440" s="1">
        <v>41847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M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2</v>
      </c>
    </row>
    <row r="8441" spans="1:24" x14ac:dyDescent="0.25">
      <c r="A8441">
        <v>7032</v>
      </c>
      <c r="B8441" t="s">
        <v>17331</v>
      </c>
      <c r="C8441" s="1">
        <v>41613</v>
      </c>
      <c r="D8441" s="1">
        <v>41613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M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93</v>
      </c>
      <c r="W8441">
        <v>39.99</v>
      </c>
      <c r="X8441" t="s">
        <v>104</v>
      </c>
    </row>
    <row r="8442" spans="1:24" x14ac:dyDescent="0.25">
      <c r="A8442">
        <v>928</v>
      </c>
      <c r="B8442" t="s">
        <v>17332</v>
      </c>
      <c r="C8442" s="1">
        <v>40900</v>
      </c>
      <c r="D8442" s="1">
        <v>40904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M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80.64</v>
      </c>
      <c r="W8442">
        <v>39.99</v>
      </c>
      <c r="X8442" t="s">
        <v>62</v>
      </c>
    </row>
    <row r="8443" spans="1:24" x14ac:dyDescent="0.25">
      <c r="A8443">
        <v>14940</v>
      </c>
      <c r="B8443" t="s">
        <v>17333</v>
      </c>
      <c r="C8443" s="1">
        <v>40549</v>
      </c>
      <c r="D8443" s="1">
        <v>40552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M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4</v>
      </c>
    </row>
    <row r="8444" spans="1:24" x14ac:dyDescent="0.25">
      <c r="A8444">
        <v>38599</v>
      </c>
      <c r="B8444" t="s">
        <v>14351</v>
      </c>
      <c r="C8444" s="1">
        <v>40865</v>
      </c>
      <c r="D8444" s="1">
        <v>40868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>
        <v>60016</v>
      </c>
      <c r="M8444" t="s">
        <v>32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2</v>
      </c>
    </row>
    <row r="8445" spans="1:24" x14ac:dyDescent="0.25">
      <c r="A8445">
        <v>24322</v>
      </c>
      <c r="B8445" t="s">
        <v>17334</v>
      </c>
      <c r="C8445" s="1">
        <v>41253</v>
      </c>
      <c r="D8445" s="1">
        <v>41257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M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4</v>
      </c>
    </row>
    <row r="8446" spans="1:24" x14ac:dyDescent="0.25">
      <c r="A8446">
        <v>8209</v>
      </c>
      <c r="B8446" t="s">
        <v>8947</v>
      </c>
      <c r="C8446" s="1">
        <v>41538</v>
      </c>
      <c r="D8446" s="1">
        <v>41541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M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</v>
      </c>
      <c r="T8446">
        <v>5</v>
      </c>
      <c r="U8446">
        <v>0</v>
      </c>
      <c r="V8446">
        <v>61.2</v>
      </c>
      <c r="W8446">
        <v>39.94</v>
      </c>
      <c r="X8446" t="s">
        <v>62</v>
      </c>
    </row>
    <row r="8447" spans="1:24" x14ac:dyDescent="0.25">
      <c r="A8447">
        <v>26730</v>
      </c>
      <c r="B8447" t="s">
        <v>667</v>
      </c>
      <c r="C8447" s="1">
        <v>41302</v>
      </c>
      <c r="D8447" s="1">
        <v>41304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M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4</v>
      </c>
    </row>
    <row r="8448" spans="1:24" x14ac:dyDescent="0.25">
      <c r="A8448">
        <v>35995</v>
      </c>
      <c r="B8448" t="s">
        <v>10184</v>
      </c>
      <c r="C8448" s="1">
        <v>41260</v>
      </c>
      <c r="D8448" s="1">
        <v>41260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>
        <v>48205</v>
      </c>
      <c r="M8448" t="s">
        <v>32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4</v>
      </c>
    </row>
    <row r="8449" spans="1:24" x14ac:dyDescent="0.25">
      <c r="A8449">
        <v>44347</v>
      </c>
      <c r="B8449" t="s">
        <v>17337</v>
      </c>
      <c r="C8449" s="1">
        <v>41541</v>
      </c>
      <c r="D8449" s="1">
        <v>41543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M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4</v>
      </c>
    </row>
    <row r="8450" spans="1:24" x14ac:dyDescent="0.25">
      <c r="A8450">
        <v>49368</v>
      </c>
      <c r="B8450" t="s">
        <v>17339</v>
      </c>
      <c r="C8450" s="1">
        <v>40708</v>
      </c>
      <c r="D8450" s="1">
        <v>40715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M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2</v>
      </c>
    </row>
    <row r="8451" spans="1:24" x14ac:dyDescent="0.25">
      <c r="A8451">
        <v>11854</v>
      </c>
      <c r="B8451" t="s">
        <v>17341</v>
      </c>
      <c r="C8451" s="1">
        <v>41694</v>
      </c>
      <c r="D8451" s="1">
        <v>41698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M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2</v>
      </c>
    </row>
    <row r="8452" spans="1:24" x14ac:dyDescent="0.25">
      <c r="A8452">
        <v>23595</v>
      </c>
      <c r="B8452" t="s">
        <v>17343</v>
      </c>
      <c r="C8452" s="1">
        <v>41821</v>
      </c>
      <c r="D8452" s="1">
        <v>41825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M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4</v>
      </c>
    </row>
    <row r="8453" spans="1:24" x14ac:dyDescent="0.25">
      <c r="A8453">
        <v>13285</v>
      </c>
      <c r="B8453" t="s">
        <v>16427</v>
      </c>
      <c r="C8453" s="1">
        <v>41615</v>
      </c>
      <c r="D8453" s="1">
        <v>41618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M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4</v>
      </c>
    </row>
    <row r="8454" spans="1:24" x14ac:dyDescent="0.25">
      <c r="A8454">
        <v>15464</v>
      </c>
      <c r="B8454" t="s">
        <v>15101</v>
      </c>
      <c r="C8454" s="1">
        <v>41523</v>
      </c>
      <c r="D8454" s="1">
        <v>41527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M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4</v>
      </c>
    </row>
    <row r="8455" spans="1:24" x14ac:dyDescent="0.25">
      <c r="A8455">
        <v>42812</v>
      </c>
      <c r="B8455" t="s">
        <v>17346</v>
      </c>
      <c r="C8455" s="1">
        <v>41260</v>
      </c>
      <c r="D8455" s="1">
        <v>41260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M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4</v>
      </c>
    </row>
    <row r="8456" spans="1:24" x14ac:dyDescent="0.25">
      <c r="A8456">
        <v>11072</v>
      </c>
      <c r="B8456" t="s">
        <v>1305</v>
      </c>
      <c r="C8456" s="1">
        <v>41544</v>
      </c>
      <c r="D8456" s="1">
        <v>41544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M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38</v>
      </c>
    </row>
    <row r="8457" spans="1:24" x14ac:dyDescent="0.25">
      <c r="A8457">
        <v>22578</v>
      </c>
      <c r="B8457" t="s">
        <v>17351</v>
      </c>
      <c r="C8457" s="1">
        <v>41410</v>
      </c>
      <c r="D8457" s="1">
        <v>41412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M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2</v>
      </c>
    </row>
    <row r="8458" spans="1:24" x14ac:dyDescent="0.25">
      <c r="A8458">
        <v>40549</v>
      </c>
      <c r="B8458" t="s">
        <v>17352</v>
      </c>
      <c r="C8458" s="1">
        <v>41906</v>
      </c>
      <c r="D8458" s="1">
        <v>41908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>
        <v>71603</v>
      </c>
      <c r="M8458" t="s">
        <v>32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38</v>
      </c>
    </row>
    <row r="8459" spans="1:24" x14ac:dyDescent="0.25">
      <c r="A8459">
        <v>46506</v>
      </c>
      <c r="B8459" t="s">
        <v>17356</v>
      </c>
      <c r="C8459" s="1">
        <v>41970</v>
      </c>
      <c r="D8459" s="1">
        <v>41973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M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4</v>
      </c>
    </row>
    <row r="8460" spans="1:24" x14ac:dyDescent="0.25">
      <c r="A8460">
        <v>12419</v>
      </c>
      <c r="B8460" t="s">
        <v>12595</v>
      </c>
      <c r="C8460" s="1">
        <v>41201</v>
      </c>
      <c r="D8460" s="1">
        <v>41203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M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2</v>
      </c>
    </row>
    <row r="8461" spans="1:24" x14ac:dyDescent="0.25">
      <c r="A8461">
        <v>10301</v>
      </c>
      <c r="B8461" t="s">
        <v>11085</v>
      </c>
      <c r="C8461" s="1">
        <v>41677</v>
      </c>
      <c r="D8461" s="1">
        <v>41681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M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4</v>
      </c>
    </row>
    <row r="8462" spans="1:24" x14ac:dyDescent="0.25">
      <c r="A8462">
        <v>30702</v>
      </c>
      <c r="B8462" t="s">
        <v>17362</v>
      </c>
      <c r="C8462" s="1">
        <v>41831</v>
      </c>
      <c r="D8462" s="1">
        <v>41835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M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2</v>
      </c>
    </row>
    <row r="8463" spans="1:24" x14ac:dyDescent="0.25">
      <c r="A8463">
        <v>11873</v>
      </c>
      <c r="B8463" t="s">
        <v>17364</v>
      </c>
      <c r="C8463" s="1">
        <v>41582</v>
      </c>
      <c r="D8463" s="1">
        <v>41584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M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4</v>
      </c>
    </row>
    <row r="8464" spans="1:24" x14ac:dyDescent="0.25">
      <c r="A8464">
        <v>10075</v>
      </c>
      <c r="B8464" t="s">
        <v>17365</v>
      </c>
      <c r="C8464" s="1">
        <v>40707</v>
      </c>
      <c r="D8464" s="1">
        <v>40711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M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</v>
      </c>
      <c r="T8464">
        <v>14</v>
      </c>
      <c r="U8464">
        <v>0.6</v>
      </c>
      <c r="V8464">
        <v>-231.78399999999999</v>
      </c>
      <c r="W8464">
        <v>39.85</v>
      </c>
      <c r="X8464" t="s">
        <v>104</v>
      </c>
    </row>
    <row r="8465" spans="1:24" x14ac:dyDescent="0.25">
      <c r="A8465">
        <v>16701</v>
      </c>
      <c r="B8465" t="s">
        <v>17367</v>
      </c>
      <c r="C8465" s="1">
        <v>41359</v>
      </c>
      <c r="D8465" s="1">
        <v>41364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M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4</v>
      </c>
    </row>
    <row r="8466" spans="1:24" x14ac:dyDescent="0.25">
      <c r="A8466">
        <v>28384</v>
      </c>
      <c r="B8466" t="s">
        <v>17368</v>
      </c>
      <c r="C8466" s="1">
        <v>40625</v>
      </c>
      <c r="D8466" s="1">
        <v>40630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M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2</v>
      </c>
    </row>
    <row r="8467" spans="1:24" x14ac:dyDescent="0.25">
      <c r="A8467">
        <v>33168</v>
      </c>
      <c r="B8467" t="s">
        <v>17369</v>
      </c>
      <c r="C8467" s="1">
        <v>40745</v>
      </c>
      <c r="D8467" s="1">
        <v>40749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>
        <v>94122</v>
      </c>
      <c r="M8467" t="s">
        <v>3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2</v>
      </c>
    </row>
    <row r="8468" spans="1:24" x14ac:dyDescent="0.25">
      <c r="A8468">
        <v>6222</v>
      </c>
      <c r="B8468" t="s">
        <v>17370</v>
      </c>
      <c r="C8468" s="1">
        <v>41185</v>
      </c>
      <c r="D8468" s="1">
        <v>41185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M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199999999999</v>
      </c>
      <c r="T8468">
        <v>2</v>
      </c>
      <c r="U8468">
        <v>0.2</v>
      </c>
      <c r="V8468">
        <v>12.912000000000001</v>
      </c>
      <c r="W8468">
        <v>39.840000000000003</v>
      </c>
      <c r="X8468" t="s">
        <v>38</v>
      </c>
    </row>
    <row r="8469" spans="1:24" x14ac:dyDescent="0.25">
      <c r="A8469">
        <v>6839</v>
      </c>
      <c r="B8469" t="s">
        <v>17372</v>
      </c>
      <c r="C8469" s="1">
        <v>41337</v>
      </c>
      <c r="D8469" s="1">
        <v>41341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M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4</v>
      </c>
      <c r="T8469">
        <v>3</v>
      </c>
      <c r="U8469">
        <v>0</v>
      </c>
      <c r="V8469">
        <v>17.760000000000002</v>
      </c>
      <c r="W8469">
        <v>39.840000000000003</v>
      </c>
      <c r="X8469" t="s">
        <v>104</v>
      </c>
    </row>
    <row r="8470" spans="1:24" x14ac:dyDescent="0.25">
      <c r="A8470">
        <v>6215</v>
      </c>
      <c r="B8470" t="s">
        <v>17373</v>
      </c>
      <c r="C8470" s="1">
        <v>41848</v>
      </c>
      <c r="D8470" s="1">
        <v>41850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M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</v>
      </c>
      <c r="X8470" t="s">
        <v>104</v>
      </c>
    </row>
    <row r="8471" spans="1:24" x14ac:dyDescent="0.25">
      <c r="A8471">
        <v>8583</v>
      </c>
      <c r="B8471" t="s">
        <v>17374</v>
      </c>
      <c r="C8471" s="1">
        <v>41087</v>
      </c>
      <c r="D8471" s="1">
        <v>41092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M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</v>
      </c>
      <c r="T8471">
        <v>4</v>
      </c>
      <c r="U8471">
        <v>0</v>
      </c>
      <c r="V8471">
        <v>26.88</v>
      </c>
      <c r="W8471">
        <v>39.83</v>
      </c>
      <c r="X8471" t="s">
        <v>62</v>
      </c>
    </row>
    <row r="8472" spans="1:24" x14ac:dyDescent="0.25">
      <c r="A8472">
        <v>13951</v>
      </c>
      <c r="B8472" t="s">
        <v>17375</v>
      </c>
      <c r="C8472" s="1">
        <v>41190</v>
      </c>
      <c r="D8472" s="1">
        <v>41192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M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4</v>
      </c>
    </row>
    <row r="8473" spans="1:24" x14ac:dyDescent="0.25">
      <c r="A8473">
        <v>27653</v>
      </c>
      <c r="B8473" t="s">
        <v>6331</v>
      </c>
      <c r="C8473" s="1">
        <v>40988</v>
      </c>
      <c r="D8473" s="1">
        <v>40992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M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2</v>
      </c>
    </row>
    <row r="8474" spans="1:24" x14ac:dyDescent="0.25">
      <c r="A8474">
        <v>9978</v>
      </c>
      <c r="B8474" t="s">
        <v>17377</v>
      </c>
      <c r="C8474" s="1">
        <v>41964</v>
      </c>
      <c r="D8474" s="1">
        <v>41966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M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-147.28</v>
      </c>
      <c r="W8474">
        <v>39.83</v>
      </c>
      <c r="X8474" t="s">
        <v>62</v>
      </c>
    </row>
    <row r="8475" spans="1:24" x14ac:dyDescent="0.25">
      <c r="A8475">
        <v>30043</v>
      </c>
      <c r="B8475" t="s">
        <v>15480</v>
      </c>
      <c r="C8475" s="1">
        <v>40796</v>
      </c>
      <c r="D8475" s="1">
        <v>40800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M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4</v>
      </c>
    </row>
    <row r="8476" spans="1:24" x14ac:dyDescent="0.25">
      <c r="A8476">
        <v>3201</v>
      </c>
      <c r="B8476" t="s">
        <v>9302</v>
      </c>
      <c r="C8476" s="1">
        <v>41940</v>
      </c>
      <c r="D8476" s="1">
        <v>41940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M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</v>
      </c>
      <c r="T8476">
        <v>3</v>
      </c>
      <c r="U8476">
        <v>0</v>
      </c>
      <c r="V8476">
        <v>6.72</v>
      </c>
      <c r="W8476">
        <v>39.81</v>
      </c>
      <c r="X8476" t="s">
        <v>38</v>
      </c>
    </row>
    <row r="8477" spans="1:24" x14ac:dyDescent="0.25">
      <c r="A8477">
        <v>18485</v>
      </c>
      <c r="B8477" t="s">
        <v>17381</v>
      </c>
      <c r="C8477" s="1">
        <v>41448</v>
      </c>
      <c r="D8477" s="1">
        <v>41453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M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4</v>
      </c>
    </row>
    <row r="8478" spans="1:24" x14ac:dyDescent="0.25">
      <c r="A8478">
        <v>21047</v>
      </c>
      <c r="B8478" t="s">
        <v>9603</v>
      </c>
      <c r="C8478" s="1">
        <v>41279</v>
      </c>
      <c r="D8478" s="1">
        <v>41285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M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2</v>
      </c>
    </row>
    <row r="8479" spans="1:24" x14ac:dyDescent="0.25">
      <c r="A8479">
        <v>35932</v>
      </c>
      <c r="B8479" t="s">
        <v>17383</v>
      </c>
      <c r="C8479" s="1">
        <v>41711</v>
      </c>
      <c r="D8479" s="1">
        <v>41716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>
        <v>94122</v>
      </c>
      <c r="M8479" t="s">
        <v>3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4</v>
      </c>
    </row>
    <row r="8480" spans="1:24" x14ac:dyDescent="0.25">
      <c r="A8480">
        <v>16333</v>
      </c>
      <c r="B8480" t="s">
        <v>17384</v>
      </c>
      <c r="C8480" s="1">
        <v>40995</v>
      </c>
      <c r="D8480" s="1">
        <v>41000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M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2</v>
      </c>
    </row>
    <row r="8481" spans="1:24" x14ac:dyDescent="0.25">
      <c r="A8481">
        <v>44695</v>
      </c>
      <c r="B8481" t="s">
        <v>17385</v>
      </c>
      <c r="C8481" s="1">
        <v>41796</v>
      </c>
      <c r="D8481" s="1">
        <v>41800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M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4</v>
      </c>
    </row>
    <row r="8482" spans="1:24" x14ac:dyDescent="0.25">
      <c r="A8482">
        <v>30123</v>
      </c>
      <c r="B8482" t="s">
        <v>17387</v>
      </c>
      <c r="C8482" s="1">
        <v>41891</v>
      </c>
      <c r="D8482" s="1">
        <v>41896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M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2</v>
      </c>
    </row>
    <row r="8483" spans="1:24" x14ac:dyDescent="0.25">
      <c r="A8483">
        <v>18516</v>
      </c>
      <c r="B8483" t="s">
        <v>9687</v>
      </c>
      <c r="C8483" s="1">
        <v>40957</v>
      </c>
      <c r="D8483" s="1">
        <v>40961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M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4</v>
      </c>
    </row>
    <row r="8484" spans="1:24" x14ac:dyDescent="0.25">
      <c r="A8484">
        <v>25535</v>
      </c>
      <c r="B8484" t="s">
        <v>17388</v>
      </c>
      <c r="C8484" s="1">
        <v>40872</v>
      </c>
      <c r="D8484" s="1">
        <v>40878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M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2</v>
      </c>
    </row>
    <row r="8485" spans="1:24" x14ac:dyDescent="0.25">
      <c r="A8485">
        <v>40459</v>
      </c>
      <c r="B8485" t="s">
        <v>17389</v>
      </c>
      <c r="C8485" s="1">
        <v>41617</v>
      </c>
      <c r="D8485" s="1">
        <v>41621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>
        <v>54703</v>
      </c>
      <c r="M8485" t="s">
        <v>32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2</v>
      </c>
    </row>
    <row r="8486" spans="1:24" x14ac:dyDescent="0.25">
      <c r="A8486">
        <v>23001</v>
      </c>
      <c r="B8486" t="s">
        <v>8781</v>
      </c>
      <c r="C8486" s="1">
        <v>41024</v>
      </c>
      <c r="D8486" s="1">
        <v>41029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M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4</v>
      </c>
    </row>
    <row r="8487" spans="1:24" x14ac:dyDescent="0.25">
      <c r="A8487">
        <v>23978</v>
      </c>
      <c r="B8487" t="s">
        <v>17390</v>
      </c>
      <c r="C8487" s="1">
        <v>41211</v>
      </c>
      <c r="D8487" s="1">
        <v>41213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M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4</v>
      </c>
    </row>
    <row r="8488" spans="1:24" x14ac:dyDescent="0.25">
      <c r="A8488">
        <v>28433</v>
      </c>
      <c r="B8488" t="s">
        <v>16339</v>
      </c>
      <c r="C8488" s="1">
        <v>41873</v>
      </c>
      <c r="D8488" s="1">
        <v>41879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M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2</v>
      </c>
    </row>
    <row r="8489" spans="1:24" x14ac:dyDescent="0.25">
      <c r="A8489">
        <v>8963</v>
      </c>
      <c r="B8489" t="s">
        <v>17393</v>
      </c>
      <c r="C8489" s="1">
        <v>40708</v>
      </c>
      <c r="D8489" s="1">
        <v>40710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M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8</v>
      </c>
      <c r="T8489">
        <v>5</v>
      </c>
      <c r="U8489">
        <v>0.4</v>
      </c>
      <c r="V8489">
        <v>-39.72</v>
      </c>
      <c r="W8489">
        <v>39.729999999999997</v>
      </c>
      <c r="X8489" t="s">
        <v>104</v>
      </c>
    </row>
    <row r="8490" spans="1:24" x14ac:dyDescent="0.25">
      <c r="A8490">
        <v>26761</v>
      </c>
      <c r="B8490" t="s">
        <v>17394</v>
      </c>
      <c r="C8490" s="1">
        <v>41800</v>
      </c>
      <c r="D8490" s="1">
        <v>41803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M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2</v>
      </c>
    </row>
    <row r="8491" spans="1:24" x14ac:dyDescent="0.25">
      <c r="A8491">
        <v>24336</v>
      </c>
      <c r="B8491" t="s">
        <v>2237</v>
      </c>
      <c r="C8491" s="1">
        <v>41376</v>
      </c>
      <c r="D8491" s="1">
        <v>41378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M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38</v>
      </c>
    </row>
    <row r="8492" spans="1:24" x14ac:dyDescent="0.25">
      <c r="A8492">
        <v>26758</v>
      </c>
      <c r="B8492" t="s">
        <v>1779</v>
      </c>
      <c r="C8492" s="1">
        <v>41810</v>
      </c>
      <c r="D8492" s="1">
        <v>41816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M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5</v>
      </c>
    </row>
    <row r="8493" spans="1:24" x14ac:dyDescent="0.25">
      <c r="A8493">
        <v>42488</v>
      </c>
      <c r="B8493" t="s">
        <v>17397</v>
      </c>
      <c r="C8493" s="1">
        <v>41827</v>
      </c>
      <c r="D8493" s="1">
        <v>41831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M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2</v>
      </c>
    </row>
    <row r="8494" spans="1:24" x14ac:dyDescent="0.25">
      <c r="A8494">
        <v>13240</v>
      </c>
      <c r="B8494" t="s">
        <v>8896</v>
      </c>
      <c r="C8494" s="1">
        <v>40920</v>
      </c>
      <c r="D8494" s="1">
        <v>40925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M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2</v>
      </c>
    </row>
    <row r="8495" spans="1:24" x14ac:dyDescent="0.25">
      <c r="A8495">
        <v>36891</v>
      </c>
      <c r="B8495" t="s">
        <v>17399</v>
      </c>
      <c r="C8495" s="1">
        <v>41907</v>
      </c>
      <c r="D8495" s="1">
        <v>41907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>
        <v>1841</v>
      </c>
      <c r="M8495" t="s">
        <v>32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4</v>
      </c>
    </row>
    <row r="8496" spans="1:24" x14ac:dyDescent="0.25">
      <c r="A8496">
        <v>40900</v>
      </c>
      <c r="B8496" t="s">
        <v>17400</v>
      </c>
      <c r="C8496" s="1">
        <v>41443</v>
      </c>
      <c r="D8496" s="1">
        <v>41449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>
        <v>14609</v>
      </c>
      <c r="M8496" t="s">
        <v>32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2</v>
      </c>
    </row>
    <row r="8497" spans="1:24" x14ac:dyDescent="0.25">
      <c r="A8497">
        <v>42035</v>
      </c>
      <c r="B8497" t="s">
        <v>17401</v>
      </c>
      <c r="C8497" s="1">
        <v>40849</v>
      </c>
      <c r="D8497" s="1">
        <v>40853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M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2</v>
      </c>
    </row>
    <row r="8498" spans="1:24" x14ac:dyDescent="0.25">
      <c r="A8498">
        <v>4973</v>
      </c>
      <c r="B8498" t="s">
        <v>17404</v>
      </c>
      <c r="C8498" s="1">
        <v>41928</v>
      </c>
      <c r="D8498" s="1">
        <v>41932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M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</v>
      </c>
      <c r="T8498">
        <v>7</v>
      </c>
      <c r="U8498">
        <v>0</v>
      </c>
      <c r="V8498">
        <v>8.9600000000000009</v>
      </c>
      <c r="W8498">
        <v>39.68</v>
      </c>
      <c r="X8498" t="s">
        <v>104</v>
      </c>
    </row>
    <row r="8499" spans="1:24" x14ac:dyDescent="0.25">
      <c r="A8499">
        <v>24618</v>
      </c>
      <c r="B8499" t="s">
        <v>17407</v>
      </c>
      <c r="C8499" s="1">
        <v>41548</v>
      </c>
      <c r="D8499" s="1">
        <v>41551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M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4</v>
      </c>
    </row>
    <row r="8500" spans="1:24" x14ac:dyDescent="0.25">
      <c r="A8500">
        <v>24599</v>
      </c>
      <c r="B8500" t="s">
        <v>17408</v>
      </c>
      <c r="C8500" s="1">
        <v>41720</v>
      </c>
      <c r="D8500" s="1">
        <v>41727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M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2</v>
      </c>
    </row>
    <row r="8501" spans="1:24" x14ac:dyDescent="0.25">
      <c r="A8501">
        <v>7932</v>
      </c>
      <c r="B8501" t="s">
        <v>17411</v>
      </c>
      <c r="C8501" s="1">
        <v>41577</v>
      </c>
      <c r="D8501" s="1">
        <v>41583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M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2</v>
      </c>
    </row>
    <row r="8502" spans="1:24" x14ac:dyDescent="0.25">
      <c r="A8502">
        <v>15927</v>
      </c>
      <c r="B8502" t="s">
        <v>17413</v>
      </c>
      <c r="C8502" s="1">
        <v>41870</v>
      </c>
      <c r="D8502" s="1">
        <v>41876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M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2</v>
      </c>
    </row>
    <row r="8503" spans="1:24" x14ac:dyDescent="0.25">
      <c r="A8503">
        <v>24161</v>
      </c>
      <c r="B8503" t="s">
        <v>997</v>
      </c>
      <c r="C8503" s="1">
        <v>41344</v>
      </c>
      <c r="D8503" s="1">
        <v>41348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M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4</v>
      </c>
    </row>
    <row r="8504" spans="1:24" x14ac:dyDescent="0.25">
      <c r="A8504">
        <v>38793</v>
      </c>
      <c r="B8504" t="s">
        <v>10651</v>
      </c>
      <c r="C8504" s="1">
        <v>41835</v>
      </c>
      <c r="D8504" s="1">
        <v>41839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>
        <v>92683</v>
      </c>
      <c r="M8504" t="s">
        <v>32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4</v>
      </c>
    </row>
    <row r="8505" spans="1:24" x14ac:dyDescent="0.25">
      <c r="A8505">
        <v>34988</v>
      </c>
      <c r="B8505" t="s">
        <v>17416</v>
      </c>
      <c r="C8505" s="1">
        <v>41212</v>
      </c>
      <c r="D8505" s="1">
        <v>41215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>
        <v>80219</v>
      </c>
      <c r="M8505" t="s">
        <v>32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2</v>
      </c>
    </row>
    <row r="8506" spans="1:24" x14ac:dyDescent="0.25">
      <c r="A8506">
        <v>23123</v>
      </c>
      <c r="B8506" t="s">
        <v>6466</v>
      </c>
      <c r="C8506" s="1">
        <v>40767</v>
      </c>
      <c r="D8506" s="1">
        <v>40773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M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5</v>
      </c>
    </row>
    <row r="8507" spans="1:24" x14ac:dyDescent="0.25">
      <c r="A8507">
        <v>27797</v>
      </c>
      <c r="B8507" t="s">
        <v>17418</v>
      </c>
      <c r="C8507" s="1">
        <v>41801</v>
      </c>
      <c r="D8507" s="1">
        <v>41805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M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2</v>
      </c>
    </row>
    <row r="8508" spans="1:24" x14ac:dyDescent="0.25">
      <c r="A8508">
        <v>34758</v>
      </c>
      <c r="B8508" t="s">
        <v>17419</v>
      </c>
      <c r="C8508" s="1">
        <v>41949</v>
      </c>
      <c r="D8508" s="1">
        <v>41954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>
        <v>75081</v>
      </c>
      <c r="M8508" t="s">
        <v>32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2</v>
      </c>
    </row>
    <row r="8509" spans="1:24" x14ac:dyDescent="0.25">
      <c r="A8509">
        <v>18191</v>
      </c>
      <c r="B8509" t="s">
        <v>10430</v>
      </c>
      <c r="C8509" s="1">
        <v>41533</v>
      </c>
      <c r="D8509" s="1">
        <v>41536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M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2</v>
      </c>
    </row>
    <row r="8510" spans="1:24" x14ac:dyDescent="0.25">
      <c r="A8510">
        <v>1823</v>
      </c>
      <c r="B8510" t="s">
        <v>17421</v>
      </c>
      <c r="C8510" s="1">
        <v>41947</v>
      </c>
      <c r="D8510" s="1">
        <v>41952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M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2</v>
      </c>
    </row>
    <row r="8511" spans="1:24" x14ac:dyDescent="0.25">
      <c r="A8511">
        <v>3654</v>
      </c>
      <c r="B8511" t="s">
        <v>17422</v>
      </c>
      <c r="C8511" s="1">
        <v>41182</v>
      </c>
      <c r="D8511" s="1">
        <v>41186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M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2</v>
      </c>
    </row>
    <row r="8512" spans="1:24" x14ac:dyDescent="0.25">
      <c r="A8512">
        <v>13366</v>
      </c>
      <c r="B8512" t="s">
        <v>17424</v>
      </c>
      <c r="C8512" s="1">
        <v>41480</v>
      </c>
      <c r="D8512" s="1">
        <v>41482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M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38</v>
      </c>
    </row>
    <row r="8513" spans="1:24" x14ac:dyDescent="0.25">
      <c r="A8513">
        <v>14493</v>
      </c>
      <c r="B8513" t="s">
        <v>7576</v>
      </c>
      <c r="C8513" s="1">
        <v>41996</v>
      </c>
      <c r="D8513" s="1">
        <v>41996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M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38</v>
      </c>
    </row>
    <row r="8514" spans="1:24" x14ac:dyDescent="0.25">
      <c r="A8514">
        <v>22727</v>
      </c>
      <c r="B8514" t="s">
        <v>17425</v>
      </c>
      <c r="C8514" s="1">
        <v>41929</v>
      </c>
      <c r="D8514" s="1">
        <v>41935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M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5</v>
      </c>
    </row>
    <row r="8515" spans="1:24" x14ac:dyDescent="0.25">
      <c r="A8515">
        <v>23414</v>
      </c>
      <c r="B8515" t="s">
        <v>8822</v>
      </c>
      <c r="C8515" s="1">
        <v>41684</v>
      </c>
      <c r="D8515" s="1">
        <v>41689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M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2</v>
      </c>
    </row>
    <row r="8516" spans="1:24" x14ac:dyDescent="0.25">
      <c r="A8516">
        <v>30169</v>
      </c>
      <c r="B8516" t="s">
        <v>17427</v>
      </c>
      <c r="C8516" s="1">
        <v>41901</v>
      </c>
      <c r="D8516" s="1">
        <v>41906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M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2</v>
      </c>
    </row>
    <row r="8517" spans="1:24" x14ac:dyDescent="0.25">
      <c r="A8517">
        <v>5506</v>
      </c>
      <c r="B8517" t="s">
        <v>17428</v>
      </c>
      <c r="C8517" s="1">
        <v>41089</v>
      </c>
      <c r="D8517" s="1">
        <v>41092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M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</v>
      </c>
      <c r="T8517">
        <v>2</v>
      </c>
      <c r="U8517">
        <v>0</v>
      </c>
      <c r="V8517">
        <v>3.52</v>
      </c>
      <c r="W8517">
        <v>39.57</v>
      </c>
      <c r="X8517" t="s">
        <v>62</v>
      </c>
    </row>
    <row r="8518" spans="1:24" x14ac:dyDescent="0.25">
      <c r="A8518">
        <v>20422</v>
      </c>
      <c r="B8518" t="s">
        <v>17429</v>
      </c>
      <c r="C8518" s="1">
        <v>40999</v>
      </c>
      <c r="D8518" s="1">
        <v>41004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M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2</v>
      </c>
    </row>
    <row r="8519" spans="1:24" x14ac:dyDescent="0.25">
      <c r="A8519">
        <v>27960</v>
      </c>
      <c r="B8519" t="s">
        <v>17430</v>
      </c>
      <c r="C8519" s="1">
        <v>41052</v>
      </c>
      <c r="D8519" s="1">
        <v>41058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M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2</v>
      </c>
    </row>
    <row r="8520" spans="1:24" x14ac:dyDescent="0.25">
      <c r="A8520">
        <v>42784</v>
      </c>
      <c r="B8520" t="s">
        <v>17432</v>
      </c>
      <c r="C8520" s="1">
        <v>40721</v>
      </c>
      <c r="D8520" s="1">
        <v>40723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M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8</v>
      </c>
    </row>
    <row r="8521" spans="1:24" x14ac:dyDescent="0.25">
      <c r="A8521">
        <v>20951</v>
      </c>
      <c r="B8521" t="s">
        <v>12573</v>
      </c>
      <c r="C8521" s="1">
        <v>41477</v>
      </c>
      <c r="D8521" s="1">
        <v>41480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M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4</v>
      </c>
    </row>
    <row r="8522" spans="1:24" x14ac:dyDescent="0.25">
      <c r="A8522">
        <v>21026</v>
      </c>
      <c r="B8522" t="s">
        <v>8645</v>
      </c>
      <c r="C8522" s="1">
        <v>41354</v>
      </c>
      <c r="D8522" s="1">
        <v>41358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M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4</v>
      </c>
    </row>
    <row r="8523" spans="1:24" x14ac:dyDescent="0.25">
      <c r="A8523">
        <v>37027</v>
      </c>
      <c r="B8523" t="s">
        <v>15634</v>
      </c>
      <c r="C8523" s="1">
        <v>41982</v>
      </c>
      <c r="D8523" s="1">
        <v>41987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>
        <v>53711</v>
      </c>
      <c r="M8523" t="s">
        <v>32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2</v>
      </c>
    </row>
    <row r="8524" spans="1:24" x14ac:dyDescent="0.25">
      <c r="A8524">
        <v>7772</v>
      </c>
      <c r="B8524" t="s">
        <v>17435</v>
      </c>
      <c r="C8524" s="1">
        <v>41340</v>
      </c>
      <c r="D8524" s="1">
        <v>41342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M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4</v>
      </c>
    </row>
    <row r="8525" spans="1:24" x14ac:dyDescent="0.25">
      <c r="A8525">
        <v>23510</v>
      </c>
      <c r="B8525" t="s">
        <v>17437</v>
      </c>
      <c r="C8525" s="1">
        <v>41857</v>
      </c>
      <c r="D8525" s="1">
        <v>41861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M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2</v>
      </c>
    </row>
    <row r="8526" spans="1:24" x14ac:dyDescent="0.25">
      <c r="A8526">
        <v>28795</v>
      </c>
      <c r="B8526" t="s">
        <v>17438</v>
      </c>
      <c r="C8526" s="1">
        <v>40696</v>
      </c>
      <c r="D8526" s="1">
        <v>40702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M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2</v>
      </c>
    </row>
    <row r="8527" spans="1:24" x14ac:dyDescent="0.25">
      <c r="A8527">
        <v>42257</v>
      </c>
      <c r="B8527" t="s">
        <v>17439</v>
      </c>
      <c r="C8527" s="1">
        <v>40815</v>
      </c>
      <c r="D8527" s="1">
        <v>40815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M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4</v>
      </c>
    </row>
    <row r="8528" spans="1:24" x14ac:dyDescent="0.25">
      <c r="A8528">
        <v>14961</v>
      </c>
      <c r="B8528" t="s">
        <v>11976</v>
      </c>
      <c r="C8528" s="1">
        <v>41270</v>
      </c>
      <c r="D8528" s="1">
        <v>41273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M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38</v>
      </c>
    </row>
    <row r="8529" spans="1:24" x14ac:dyDescent="0.25">
      <c r="A8529">
        <v>39279</v>
      </c>
      <c r="B8529" t="s">
        <v>17443</v>
      </c>
      <c r="C8529" s="1">
        <v>40796</v>
      </c>
      <c r="D8529" s="1">
        <v>40799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>
        <v>7011</v>
      </c>
      <c r="M8529" t="s">
        <v>32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4</v>
      </c>
    </row>
    <row r="8530" spans="1:24" x14ac:dyDescent="0.25">
      <c r="A8530">
        <v>41652</v>
      </c>
      <c r="B8530" t="s">
        <v>17447</v>
      </c>
      <c r="C8530" s="1">
        <v>41897</v>
      </c>
      <c r="D8530" s="1">
        <v>41903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M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2</v>
      </c>
    </row>
    <row r="8531" spans="1:24" x14ac:dyDescent="0.25">
      <c r="A8531">
        <v>5523</v>
      </c>
      <c r="B8531" t="s">
        <v>17450</v>
      </c>
      <c r="C8531" s="1">
        <v>41781</v>
      </c>
      <c r="D8531" s="1">
        <v>41785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M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5.2</v>
      </c>
      <c r="W8531">
        <v>39.520000000000003</v>
      </c>
      <c r="X8531" t="s">
        <v>62</v>
      </c>
    </row>
    <row r="8532" spans="1:24" x14ac:dyDescent="0.25">
      <c r="A8532">
        <v>11982</v>
      </c>
      <c r="B8532" t="s">
        <v>17451</v>
      </c>
      <c r="C8532" s="1">
        <v>40813</v>
      </c>
      <c r="D8532" s="1">
        <v>40817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M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2</v>
      </c>
    </row>
    <row r="8533" spans="1:24" x14ac:dyDescent="0.25">
      <c r="A8533">
        <v>17607</v>
      </c>
      <c r="B8533" t="s">
        <v>16224</v>
      </c>
      <c r="C8533" s="1">
        <v>41082</v>
      </c>
      <c r="D8533" s="1">
        <v>41086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M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2</v>
      </c>
    </row>
    <row r="8534" spans="1:24" x14ac:dyDescent="0.25">
      <c r="A8534">
        <v>44872</v>
      </c>
      <c r="B8534" t="s">
        <v>12364</v>
      </c>
      <c r="C8534" s="1">
        <v>41921</v>
      </c>
      <c r="D8534" s="1">
        <v>41921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M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38</v>
      </c>
    </row>
    <row r="8535" spans="1:24" x14ac:dyDescent="0.25">
      <c r="A8535">
        <v>41276</v>
      </c>
      <c r="B8535" t="s">
        <v>17452</v>
      </c>
      <c r="C8535" s="1">
        <v>41615</v>
      </c>
      <c r="D8535" s="1">
        <v>41619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>
        <v>90032</v>
      </c>
      <c r="M8535" t="s">
        <v>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2</v>
      </c>
    </row>
    <row r="8536" spans="1:24" x14ac:dyDescent="0.25">
      <c r="A8536">
        <v>23157</v>
      </c>
      <c r="B8536" t="s">
        <v>17455</v>
      </c>
      <c r="C8536" s="1">
        <v>41315</v>
      </c>
      <c r="D8536" s="1">
        <v>41321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M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5</v>
      </c>
    </row>
    <row r="8537" spans="1:24" x14ac:dyDescent="0.25">
      <c r="A8537">
        <v>36369</v>
      </c>
      <c r="B8537" t="s">
        <v>14846</v>
      </c>
      <c r="C8537" s="1">
        <v>40763</v>
      </c>
      <c r="D8537" s="1">
        <v>40767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>
        <v>48183</v>
      </c>
      <c r="M8537" t="s">
        <v>32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4</v>
      </c>
    </row>
    <row r="8538" spans="1:24" x14ac:dyDescent="0.25">
      <c r="A8538">
        <v>48335</v>
      </c>
      <c r="B8538" t="s">
        <v>17458</v>
      </c>
      <c r="C8538" s="1">
        <v>41086</v>
      </c>
      <c r="D8538" s="1">
        <v>41090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M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4</v>
      </c>
    </row>
    <row r="8539" spans="1:24" x14ac:dyDescent="0.25">
      <c r="A8539">
        <v>6865</v>
      </c>
      <c r="B8539" t="s">
        <v>17459</v>
      </c>
      <c r="C8539" s="1">
        <v>41495</v>
      </c>
      <c r="D8539" s="1">
        <v>41499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M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50.9422</v>
      </c>
      <c r="W8539">
        <v>39.5</v>
      </c>
      <c r="X8539" t="s">
        <v>62</v>
      </c>
    </row>
    <row r="8540" spans="1:24" x14ac:dyDescent="0.25">
      <c r="A8540">
        <v>42912</v>
      </c>
      <c r="B8540" t="s">
        <v>10425</v>
      </c>
      <c r="C8540" s="1">
        <v>40757</v>
      </c>
      <c r="D8540" s="1">
        <v>40759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M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4</v>
      </c>
    </row>
    <row r="8541" spans="1:24" x14ac:dyDescent="0.25">
      <c r="A8541">
        <v>6004</v>
      </c>
      <c r="B8541" t="s">
        <v>17461</v>
      </c>
      <c r="C8541" s="1">
        <v>41801</v>
      </c>
      <c r="D8541" s="1">
        <v>41805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M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0</v>
      </c>
      <c r="W8541">
        <v>39.479999999999997</v>
      </c>
      <c r="X8541" t="s">
        <v>104</v>
      </c>
    </row>
    <row r="8542" spans="1:24" x14ac:dyDescent="0.25">
      <c r="A8542">
        <v>17024</v>
      </c>
      <c r="B8542" t="s">
        <v>17462</v>
      </c>
      <c r="C8542" s="1">
        <v>40721</v>
      </c>
      <c r="D8542" s="1">
        <v>40725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M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2</v>
      </c>
    </row>
    <row r="8543" spans="1:24" x14ac:dyDescent="0.25">
      <c r="A8543">
        <v>25284</v>
      </c>
      <c r="B8543" t="s">
        <v>17464</v>
      </c>
      <c r="C8543" s="1">
        <v>40886</v>
      </c>
      <c r="D8543" s="1">
        <v>40890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M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2</v>
      </c>
    </row>
    <row r="8544" spans="1:24" x14ac:dyDescent="0.25">
      <c r="A8544">
        <v>38851</v>
      </c>
      <c r="B8544" t="s">
        <v>17465</v>
      </c>
      <c r="C8544" s="1">
        <v>40673</v>
      </c>
      <c r="D8544" s="1">
        <v>40677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>
        <v>19134</v>
      </c>
      <c r="M8544" t="s">
        <v>32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2</v>
      </c>
    </row>
    <row r="8545" spans="1:24" x14ac:dyDescent="0.25">
      <c r="A8545">
        <v>48742</v>
      </c>
      <c r="B8545" t="s">
        <v>7056</v>
      </c>
      <c r="C8545" s="1">
        <v>41797</v>
      </c>
      <c r="D8545" s="1">
        <v>41803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M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2</v>
      </c>
    </row>
    <row r="8546" spans="1:24" x14ac:dyDescent="0.25">
      <c r="A8546">
        <v>9098</v>
      </c>
      <c r="B8546" t="s">
        <v>17467</v>
      </c>
      <c r="C8546" s="1">
        <v>41950</v>
      </c>
      <c r="D8546" s="1">
        <v>41956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M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</v>
      </c>
      <c r="X8546" t="s">
        <v>62</v>
      </c>
    </row>
    <row r="8547" spans="1:24" x14ac:dyDescent="0.25">
      <c r="A8547">
        <v>22078</v>
      </c>
      <c r="B8547" t="s">
        <v>17469</v>
      </c>
      <c r="C8547" s="1">
        <v>41857</v>
      </c>
      <c r="D8547" s="1">
        <v>41861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M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2</v>
      </c>
    </row>
    <row r="8548" spans="1:24" x14ac:dyDescent="0.25">
      <c r="A8548">
        <v>39100</v>
      </c>
      <c r="B8548" t="s">
        <v>17470</v>
      </c>
      <c r="C8548" s="1">
        <v>41174</v>
      </c>
      <c r="D8548" s="1">
        <v>41178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>
        <v>37064</v>
      </c>
      <c r="M8548" t="s">
        <v>32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2</v>
      </c>
    </row>
    <row r="8549" spans="1:24" x14ac:dyDescent="0.25">
      <c r="A8549">
        <v>41678</v>
      </c>
      <c r="B8549" t="s">
        <v>17471</v>
      </c>
      <c r="C8549" s="1">
        <v>41059</v>
      </c>
      <c r="D8549" s="1">
        <v>41060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M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4</v>
      </c>
    </row>
    <row r="8550" spans="1:24" x14ac:dyDescent="0.25">
      <c r="A8550">
        <v>35787</v>
      </c>
      <c r="B8550" t="s">
        <v>17473</v>
      </c>
      <c r="C8550" s="1">
        <v>41866</v>
      </c>
      <c r="D8550" s="1">
        <v>41873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>
        <v>90032</v>
      </c>
      <c r="M8550" t="s">
        <v>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5</v>
      </c>
    </row>
    <row r="8551" spans="1:24" x14ac:dyDescent="0.25">
      <c r="A8551">
        <v>46013</v>
      </c>
      <c r="B8551" t="s">
        <v>17474</v>
      </c>
      <c r="C8551" s="1">
        <v>41199</v>
      </c>
      <c r="D8551" s="1">
        <v>41205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M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2</v>
      </c>
    </row>
    <row r="8552" spans="1:24" x14ac:dyDescent="0.25">
      <c r="A8552">
        <v>47981</v>
      </c>
      <c r="B8552" t="s">
        <v>2744</v>
      </c>
      <c r="C8552" s="1">
        <v>41148</v>
      </c>
      <c r="D8552" s="1">
        <v>41152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M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4</v>
      </c>
    </row>
    <row r="8553" spans="1:24" x14ac:dyDescent="0.25">
      <c r="A8553">
        <v>4149</v>
      </c>
      <c r="B8553" t="s">
        <v>17475</v>
      </c>
      <c r="C8553" s="1">
        <v>41850</v>
      </c>
      <c r="D8553" s="1">
        <v>41854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M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4</v>
      </c>
      <c r="X8553" t="s">
        <v>62</v>
      </c>
    </row>
    <row r="8554" spans="1:24" x14ac:dyDescent="0.25">
      <c r="A8554">
        <v>233</v>
      </c>
      <c r="B8554" t="s">
        <v>4856</v>
      </c>
      <c r="C8554" s="1">
        <v>41841</v>
      </c>
      <c r="D8554" s="1">
        <v>41843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M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</v>
      </c>
      <c r="X8554" t="s">
        <v>38</v>
      </c>
    </row>
    <row r="8555" spans="1:24" x14ac:dyDescent="0.25">
      <c r="A8555">
        <v>23896</v>
      </c>
      <c r="B8555" t="s">
        <v>17476</v>
      </c>
      <c r="C8555" s="1">
        <v>41522</v>
      </c>
      <c r="D8555" s="1">
        <v>41528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M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2</v>
      </c>
    </row>
    <row r="8556" spans="1:24" x14ac:dyDescent="0.25">
      <c r="A8556">
        <v>30380</v>
      </c>
      <c r="B8556" t="s">
        <v>17477</v>
      </c>
      <c r="C8556" s="1">
        <v>41556</v>
      </c>
      <c r="D8556" s="1">
        <v>41559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M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2</v>
      </c>
    </row>
    <row r="8557" spans="1:24" x14ac:dyDescent="0.25">
      <c r="A8557">
        <v>40454</v>
      </c>
      <c r="B8557" t="s">
        <v>17479</v>
      </c>
      <c r="C8557" s="1">
        <v>40759</v>
      </c>
      <c r="D8557" s="1">
        <v>40763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>
        <v>4401</v>
      </c>
      <c r="M8557" t="s">
        <v>32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4</v>
      </c>
    </row>
    <row r="8558" spans="1:24" x14ac:dyDescent="0.25">
      <c r="A8558">
        <v>12476</v>
      </c>
      <c r="B8558" t="s">
        <v>8939</v>
      </c>
      <c r="C8558" s="1">
        <v>41992</v>
      </c>
      <c r="D8558" s="1">
        <v>41996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M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2</v>
      </c>
    </row>
    <row r="8559" spans="1:24" x14ac:dyDescent="0.25">
      <c r="A8559">
        <v>17983</v>
      </c>
      <c r="B8559" t="s">
        <v>17484</v>
      </c>
      <c r="C8559" s="1">
        <v>40982</v>
      </c>
      <c r="D8559" s="1">
        <v>40983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M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38</v>
      </c>
    </row>
    <row r="8560" spans="1:24" x14ac:dyDescent="0.25">
      <c r="A8560">
        <v>3436</v>
      </c>
      <c r="B8560" t="s">
        <v>17485</v>
      </c>
      <c r="C8560" s="1">
        <v>40906</v>
      </c>
      <c r="D8560" s="1">
        <v>40913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M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187.68</v>
      </c>
      <c r="W8560">
        <v>39.380000000000003</v>
      </c>
      <c r="X8560" t="s">
        <v>115</v>
      </c>
    </row>
    <row r="8561" spans="1:24" x14ac:dyDescent="0.25">
      <c r="A8561">
        <v>14128</v>
      </c>
      <c r="B8561" t="s">
        <v>9971</v>
      </c>
      <c r="C8561" s="1">
        <v>40975</v>
      </c>
      <c r="D8561" s="1">
        <v>40980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M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2</v>
      </c>
    </row>
    <row r="8562" spans="1:24" x14ac:dyDescent="0.25">
      <c r="A8562">
        <v>19852</v>
      </c>
      <c r="B8562" t="s">
        <v>4328</v>
      </c>
      <c r="C8562" s="1">
        <v>41172</v>
      </c>
      <c r="D8562" s="1">
        <v>41177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M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2</v>
      </c>
    </row>
    <row r="8563" spans="1:24" x14ac:dyDescent="0.25">
      <c r="A8563">
        <v>1842</v>
      </c>
      <c r="B8563" t="s">
        <v>17486</v>
      </c>
      <c r="C8563" s="1">
        <v>41220</v>
      </c>
      <c r="D8563" s="1">
        <v>41224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M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165.56</v>
      </c>
      <c r="W8563">
        <v>39.369999999999997</v>
      </c>
      <c r="X8563" t="s">
        <v>62</v>
      </c>
    </row>
    <row r="8564" spans="1:24" x14ac:dyDescent="0.25">
      <c r="A8564">
        <v>30125</v>
      </c>
      <c r="B8564" t="s">
        <v>17487</v>
      </c>
      <c r="C8564" s="1">
        <v>41089</v>
      </c>
      <c r="D8564" s="1">
        <v>41094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M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4</v>
      </c>
    </row>
    <row r="8565" spans="1:24" x14ac:dyDescent="0.25">
      <c r="A8565">
        <v>10646</v>
      </c>
      <c r="B8565" t="s">
        <v>286</v>
      </c>
      <c r="C8565" s="1">
        <v>41107</v>
      </c>
      <c r="D8565" s="1">
        <v>41109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M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8</v>
      </c>
    </row>
    <row r="8566" spans="1:24" x14ac:dyDescent="0.25">
      <c r="A8566">
        <v>34281</v>
      </c>
      <c r="B8566" t="s">
        <v>17491</v>
      </c>
      <c r="C8566" s="1">
        <v>40883</v>
      </c>
      <c r="D8566" s="1">
        <v>40888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>
        <v>97477</v>
      </c>
      <c r="M8566" t="s">
        <v>32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2</v>
      </c>
    </row>
    <row r="8567" spans="1:24" x14ac:dyDescent="0.25">
      <c r="A8567">
        <v>16166</v>
      </c>
      <c r="B8567" t="s">
        <v>17492</v>
      </c>
      <c r="C8567" s="1">
        <v>41982</v>
      </c>
      <c r="D8567" s="1">
        <v>41989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M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2</v>
      </c>
    </row>
    <row r="8568" spans="1:24" x14ac:dyDescent="0.25">
      <c r="A8568">
        <v>29181</v>
      </c>
      <c r="B8568" t="s">
        <v>12471</v>
      </c>
      <c r="C8568" s="1">
        <v>40927</v>
      </c>
      <c r="D8568" s="1">
        <v>40933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M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2</v>
      </c>
    </row>
    <row r="8569" spans="1:24" x14ac:dyDescent="0.25">
      <c r="A8569">
        <v>32426</v>
      </c>
      <c r="B8569" t="s">
        <v>17493</v>
      </c>
      <c r="C8569" s="1">
        <v>41377</v>
      </c>
      <c r="D8569" s="1">
        <v>41381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>
        <v>22153</v>
      </c>
      <c r="M8569" t="s">
        <v>32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4</v>
      </c>
    </row>
    <row r="8570" spans="1:24" x14ac:dyDescent="0.25">
      <c r="A8570">
        <v>19197</v>
      </c>
      <c r="B8570" t="s">
        <v>655</v>
      </c>
      <c r="C8570" s="1">
        <v>41610</v>
      </c>
      <c r="D8570" s="1">
        <v>41610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M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38</v>
      </c>
    </row>
    <row r="8571" spans="1:24" x14ac:dyDescent="0.25">
      <c r="A8571">
        <v>3362</v>
      </c>
      <c r="B8571" t="s">
        <v>17495</v>
      </c>
      <c r="C8571" s="1">
        <v>41383</v>
      </c>
      <c r="D8571" s="1">
        <v>41388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M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99</v>
      </c>
      <c r="T8571">
        <v>2</v>
      </c>
      <c r="U8571">
        <v>0.4</v>
      </c>
      <c r="V8571">
        <v>-140.352</v>
      </c>
      <c r="W8571">
        <v>39.32</v>
      </c>
      <c r="X8571" t="s">
        <v>104</v>
      </c>
    </row>
    <row r="8572" spans="1:24" x14ac:dyDescent="0.25">
      <c r="A8572">
        <v>10419</v>
      </c>
      <c r="B8572" t="s">
        <v>5226</v>
      </c>
      <c r="C8572" s="1">
        <v>41799</v>
      </c>
      <c r="D8572" s="1">
        <v>41799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M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4</v>
      </c>
    </row>
    <row r="8573" spans="1:24" x14ac:dyDescent="0.25">
      <c r="A8573">
        <v>16550</v>
      </c>
      <c r="B8573" t="s">
        <v>17496</v>
      </c>
      <c r="C8573" s="1">
        <v>41831</v>
      </c>
      <c r="D8573" s="1">
        <v>41836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M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2</v>
      </c>
    </row>
    <row r="8574" spans="1:24" x14ac:dyDescent="0.25">
      <c r="A8574">
        <v>27131</v>
      </c>
      <c r="B8574" t="s">
        <v>17497</v>
      </c>
      <c r="C8574" s="1">
        <v>40904</v>
      </c>
      <c r="D8574" s="1">
        <v>40906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M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4</v>
      </c>
    </row>
    <row r="8575" spans="1:24" x14ac:dyDescent="0.25">
      <c r="A8575">
        <v>43116</v>
      </c>
      <c r="B8575" t="s">
        <v>17499</v>
      </c>
      <c r="C8575" s="1">
        <v>41589</v>
      </c>
      <c r="D8575" s="1">
        <v>41595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M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2</v>
      </c>
    </row>
    <row r="8576" spans="1:24" x14ac:dyDescent="0.25">
      <c r="A8576">
        <v>8072</v>
      </c>
      <c r="B8576" t="s">
        <v>17501</v>
      </c>
      <c r="C8576" s="1">
        <v>41265</v>
      </c>
      <c r="D8576" s="1">
        <v>41269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M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200000000005</v>
      </c>
      <c r="T8576">
        <v>9</v>
      </c>
      <c r="U8576">
        <v>0.2</v>
      </c>
      <c r="V8576">
        <v>279.25200000000001</v>
      </c>
      <c r="W8576">
        <v>39.31</v>
      </c>
      <c r="X8576" t="s">
        <v>62</v>
      </c>
    </row>
    <row r="8577" spans="1:24" x14ac:dyDescent="0.25">
      <c r="A8577">
        <v>5971</v>
      </c>
      <c r="B8577" t="s">
        <v>17293</v>
      </c>
      <c r="C8577" s="1">
        <v>40900</v>
      </c>
      <c r="D8577" s="1">
        <v>40902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M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75.727999999999994</v>
      </c>
      <c r="W8577">
        <v>39.299999999999997</v>
      </c>
      <c r="X8577" t="s">
        <v>104</v>
      </c>
    </row>
    <row r="8578" spans="1:24" x14ac:dyDescent="0.25">
      <c r="A8578">
        <v>12636</v>
      </c>
      <c r="B8578" t="s">
        <v>17502</v>
      </c>
      <c r="C8578" s="1">
        <v>41800</v>
      </c>
      <c r="D8578" s="1">
        <v>41804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M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2</v>
      </c>
    </row>
    <row r="8579" spans="1:24" x14ac:dyDescent="0.25">
      <c r="A8579">
        <v>15827</v>
      </c>
      <c r="B8579" t="s">
        <v>14151</v>
      </c>
      <c r="C8579" s="1">
        <v>41442</v>
      </c>
      <c r="D8579" s="1">
        <v>41446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M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4</v>
      </c>
    </row>
    <row r="8580" spans="1:24" x14ac:dyDescent="0.25">
      <c r="A8580">
        <v>18121</v>
      </c>
      <c r="B8580" t="s">
        <v>17505</v>
      </c>
      <c r="C8580" s="1">
        <v>41958</v>
      </c>
      <c r="D8580" s="1">
        <v>41962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M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4</v>
      </c>
    </row>
    <row r="8581" spans="1:24" x14ac:dyDescent="0.25">
      <c r="A8581">
        <v>29224</v>
      </c>
      <c r="B8581" t="s">
        <v>1292</v>
      </c>
      <c r="C8581" s="1">
        <v>41781</v>
      </c>
      <c r="D8581" s="1">
        <v>41784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M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8</v>
      </c>
    </row>
    <row r="8582" spans="1:24" x14ac:dyDescent="0.25">
      <c r="A8582">
        <v>3270</v>
      </c>
      <c r="B8582" t="s">
        <v>11045</v>
      </c>
      <c r="C8582" s="1">
        <v>41306</v>
      </c>
      <c r="D8582" s="1">
        <v>41308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M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01</v>
      </c>
      <c r="T8582">
        <v>6</v>
      </c>
      <c r="U8582">
        <v>0.2</v>
      </c>
      <c r="V8582">
        <v>56.688000000000002</v>
      </c>
      <c r="W8582">
        <v>39.29</v>
      </c>
      <c r="X8582" t="s">
        <v>104</v>
      </c>
    </row>
    <row r="8583" spans="1:24" x14ac:dyDescent="0.25">
      <c r="A8583">
        <v>6897</v>
      </c>
      <c r="B8583" t="s">
        <v>17507</v>
      </c>
      <c r="C8583" s="1">
        <v>41958</v>
      </c>
      <c r="D8583" s="1">
        <v>41963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M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116.4</v>
      </c>
      <c r="W8583">
        <v>39.29</v>
      </c>
      <c r="X8583" t="s">
        <v>62</v>
      </c>
    </row>
    <row r="8584" spans="1:24" x14ac:dyDescent="0.25">
      <c r="A8584">
        <v>22389</v>
      </c>
      <c r="B8584" t="s">
        <v>12053</v>
      </c>
      <c r="C8584" s="1">
        <v>41305</v>
      </c>
      <c r="D8584" s="1">
        <v>41309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M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2</v>
      </c>
    </row>
    <row r="8585" spans="1:24" x14ac:dyDescent="0.25">
      <c r="A8585">
        <v>23907</v>
      </c>
      <c r="B8585" t="s">
        <v>17508</v>
      </c>
      <c r="C8585" s="1">
        <v>41562</v>
      </c>
      <c r="D8585" s="1">
        <v>41566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M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4</v>
      </c>
    </row>
    <row r="8586" spans="1:24" x14ac:dyDescent="0.25">
      <c r="A8586">
        <v>14709</v>
      </c>
      <c r="B8586" t="s">
        <v>17509</v>
      </c>
      <c r="C8586" s="1">
        <v>40600</v>
      </c>
      <c r="D8586" s="1">
        <v>40606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M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2</v>
      </c>
    </row>
    <row r="8587" spans="1:24" x14ac:dyDescent="0.25">
      <c r="A8587">
        <v>23619</v>
      </c>
      <c r="B8587" t="s">
        <v>17511</v>
      </c>
      <c r="C8587" s="1">
        <v>41904</v>
      </c>
      <c r="D8587" s="1">
        <v>41909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M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2</v>
      </c>
    </row>
    <row r="8588" spans="1:24" x14ac:dyDescent="0.25">
      <c r="A8588">
        <v>5720</v>
      </c>
      <c r="B8588" t="s">
        <v>17512</v>
      </c>
      <c r="C8588" s="1">
        <v>41965</v>
      </c>
      <c r="D8588" s="1">
        <v>41972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M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20000000000005</v>
      </c>
      <c r="T8588">
        <v>2</v>
      </c>
      <c r="U8588">
        <v>0</v>
      </c>
      <c r="V8588">
        <v>124.84</v>
      </c>
      <c r="W8588">
        <v>39.25</v>
      </c>
      <c r="X8588" t="s">
        <v>62</v>
      </c>
    </row>
    <row r="8589" spans="1:24" x14ac:dyDescent="0.25">
      <c r="A8589">
        <v>19971</v>
      </c>
      <c r="B8589" t="s">
        <v>17513</v>
      </c>
      <c r="C8589" s="1">
        <v>41593</v>
      </c>
      <c r="D8589" s="1">
        <v>41598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M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2</v>
      </c>
    </row>
    <row r="8590" spans="1:24" x14ac:dyDescent="0.25">
      <c r="A8590">
        <v>33792</v>
      </c>
      <c r="B8590" t="s">
        <v>17514</v>
      </c>
      <c r="C8590" s="1">
        <v>40710</v>
      </c>
      <c r="D8590" s="1">
        <v>40716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>
        <v>46544</v>
      </c>
      <c r="M8590" t="s">
        <v>32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2</v>
      </c>
    </row>
    <row r="8591" spans="1:24" x14ac:dyDescent="0.25">
      <c r="A8591">
        <v>7163</v>
      </c>
      <c r="B8591" t="s">
        <v>13844</v>
      </c>
      <c r="C8591" s="1">
        <v>41960</v>
      </c>
      <c r="D8591" s="1">
        <v>41964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M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29999999999997</v>
      </c>
      <c r="X8591" t="s">
        <v>62</v>
      </c>
    </row>
    <row r="8592" spans="1:24" x14ac:dyDescent="0.25">
      <c r="A8592">
        <v>29733</v>
      </c>
      <c r="B8592" t="s">
        <v>13883</v>
      </c>
      <c r="C8592" s="1">
        <v>41595</v>
      </c>
      <c r="D8592" s="1">
        <v>41596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M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4</v>
      </c>
    </row>
    <row r="8593" spans="1:24" x14ac:dyDescent="0.25">
      <c r="A8593">
        <v>39381</v>
      </c>
      <c r="B8593" t="s">
        <v>17516</v>
      </c>
      <c r="C8593" s="1">
        <v>41208</v>
      </c>
      <c r="D8593" s="1">
        <v>41214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>
        <v>97477</v>
      </c>
      <c r="M8593" t="s">
        <v>32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2</v>
      </c>
    </row>
    <row r="8594" spans="1:24" x14ac:dyDescent="0.25">
      <c r="A8594">
        <v>12371</v>
      </c>
      <c r="B8594" t="s">
        <v>17517</v>
      </c>
      <c r="C8594" s="1">
        <v>41951</v>
      </c>
      <c r="D8594" s="1">
        <v>41957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M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2</v>
      </c>
    </row>
    <row r="8595" spans="1:24" x14ac:dyDescent="0.25">
      <c r="A8595">
        <v>14211</v>
      </c>
      <c r="B8595" t="s">
        <v>8315</v>
      </c>
      <c r="C8595" s="1">
        <v>41906</v>
      </c>
      <c r="D8595" s="1">
        <v>41912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M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2</v>
      </c>
    </row>
    <row r="8596" spans="1:24" x14ac:dyDescent="0.25">
      <c r="A8596">
        <v>24056</v>
      </c>
      <c r="B8596" t="s">
        <v>17518</v>
      </c>
      <c r="C8596" s="1">
        <v>41827</v>
      </c>
      <c r="D8596" s="1">
        <v>41831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M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2</v>
      </c>
    </row>
    <row r="8597" spans="1:24" x14ac:dyDescent="0.25">
      <c r="A8597">
        <v>27360</v>
      </c>
      <c r="B8597" t="s">
        <v>17520</v>
      </c>
      <c r="C8597" s="1">
        <v>40998</v>
      </c>
      <c r="D8597" s="1">
        <v>41002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M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4</v>
      </c>
    </row>
    <row r="8598" spans="1:24" x14ac:dyDescent="0.25">
      <c r="A8598">
        <v>17930</v>
      </c>
      <c r="B8598" t="s">
        <v>17521</v>
      </c>
      <c r="C8598" s="1">
        <v>41213</v>
      </c>
      <c r="D8598" s="1">
        <v>41218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M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2</v>
      </c>
    </row>
    <row r="8599" spans="1:24" x14ac:dyDescent="0.25">
      <c r="A8599">
        <v>33228</v>
      </c>
      <c r="B8599" t="s">
        <v>17522</v>
      </c>
      <c r="C8599" s="1">
        <v>41606</v>
      </c>
      <c r="D8599" s="1">
        <v>41608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>
        <v>85254</v>
      </c>
      <c r="M8599" t="s">
        <v>32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2</v>
      </c>
    </row>
    <row r="8600" spans="1:24" x14ac:dyDescent="0.25">
      <c r="A8600">
        <v>43194</v>
      </c>
      <c r="B8600" t="s">
        <v>17523</v>
      </c>
      <c r="C8600" s="1">
        <v>41520</v>
      </c>
      <c r="D8600" s="1">
        <v>41520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M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4</v>
      </c>
    </row>
    <row r="8601" spans="1:24" x14ac:dyDescent="0.25">
      <c r="A8601">
        <v>31274</v>
      </c>
      <c r="B8601" t="s">
        <v>5551</v>
      </c>
      <c r="C8601" s="1">
        <v>41465</v>
      </c>
      <c r="D8601" s="1">
        <v>41467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M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4</v>
      </c>
    </row>
    <row r="8602" spans="1:24" x14ac:dyDescent="0.25">
      <c r="A8602">
        <v>4313</v>
      </c>
      <c r="B8602" t="s">
        <v>17527</v>
      </c>
      <c r="C8602" s="1">
        <v>41276</v>
      </c>
      <c r="D8602" s="1">
        <v>41279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M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</v>
      </c>
      <c r="T8602">
        <v>4</v>
      </c>
      <c r="U8602">
        <v>0.4</v>
      </c>
      <c r="V8602">
        <v>-82.224000000000004</v>
      </c>
      <c r="W8602">
        <v>39.18</v>
      </c>
      <c r="X8602" t="s">
        <v>38</v>
      </c>
    </row>
    <row r="8603" spans="1:24" x14ac:dyDescent="0.25">
      <c r="A8603">
        <v>46662</v>
      </c>
      <c r="B8603" t="s">
        <v>17528</v>
      </c>
      <c r="C8603" s="1">
        <v>41241</v>
      </c>
      <c r="D8603" s="1">
        <v>41244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M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2</v>
      </c>
    </row>
    <row r="8604" spans="1:24" x14ac:dyDescent="0.25">
      <c r="A8604">
        <v>39505</v>
      </c>
      <c r="B8604" t="s">
        <v>17163</v>
      </c>
      <c r="C8604" s="1">
        <v>41172</v>
      </c>
      <c r="D8604" s="1">
        <v>41176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>
        <v>37211</v>
      </c>
      <c r="M8604" t="s">
        <v>32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4</v>
      </c>
    </row>
    <row r="8605" spans="1:24" x14ac:dyDescent="0.25">
      <c r="A8605">
        <v>45710</v>
      </c>
      <c r="B8605" t="s">
        <v>6605</v>
      </c>
      <c r="C8605" s="1">
        <v>41697</v>
      </c>
      <c r="D8605" s="1">
        <v>41699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M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2</v>
      </c>
    </row>
    <row r="8606" spans="1:24" x14ac:dyDescent="0.25">
      <c r="A8606">
        <v>21025</v>
      </c>
      <c r="B8606" t="s">
        <v>17530</v>
      </c>
      <c r="C8606" s="1">
        <v>41761</v>
      </c>
      <c r="D8606" s="1">
        <v>41764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M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4</v>
      </c>
    </row>
    <row r="8607" spans="1:24" x14ac:dyDescent="0.25">
      <c r="A8607">
        <v>8867</v>
      </c>
      <c r="B8607" t="s">
        <v>17531</v>
      </c>
      <c r="C8607" s="1">
        <v>41977</v>
      </c>
      <c r="D8607" s="1">
        <v>41977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M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4</v>
      </c>
      <c r="T8607">
        <v>6</v>
      </c>
      <c r="U8607">
        <v>0</v>
      </c>
      <c r="V8607">
        <v>12.72</v>
      </c>
      <c r="W8607">
        <v>39.130000000000003</v>
      </c>
      <c r="X8607" t="s">
        <v>38</v>
      </c>
    </row>
    <row r="8608" spans="1:24" x14ac:dyDescent="0.25">
      <c r="A8608">
        <v>11484</v>
      </c>
      <c r="B8608" t="s">
        <v>17533</v>
      </c>
      <c r="C8608" s="1">
        <v>41815</v>
      </c>
      <c r="D8608" s="1">
        <v>41821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M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2</v>
      </c>
    </row>
    <row r="8609" spans="1:24" x14ac:dyDescent="0.25">
      <c r="A8609">
        <v>13217</v>
      </c>
      <c r="B8609" t="s">
        <v>17534</v>
      </c>
      <c r="C8609" s="1">
        <v>41859</v>
      </c>
      <c r="D8609" s="1">
        <v>41866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M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2</v>
      </c>
    </row>
    <row r="8610" spans="1:24" x14ac:dyDescent="0.25">
      <c r="A8610">
        <v>50097</v>
      </c>
      <c r="B8610" t="s">
        <v>9235</v>
      </c>
      <c r="C8610" s="1">
        <v>41548</v>
      </c>
      <c r="D8610" s="1">
        <v>41553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M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2</v>
      </c>
    </row>
    <row r="8611" spans="1:24" x14ac:dyDescent="0.25">
      <c r="A8611">
        <v>51039</v>
      </c>
      <c r="B8611" t="s">
        <v>17535</v>
      </c>
      <c r="C8611" s="1">
        <v>41152</v>
      </c>
      <c r="D8611" s="1">
        <v>41157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M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2</v>
      </c>
    </row>
    <row r="8612" spans="1:24" x14ac:dyDescent="0.25">
      <c r="A8612">
        <v>6780</v>
      </c>
      <c r="B8612" t="s">
        <v>717</v>
      </c>
      <c r="C8612" s="1">
        <v>41193</v>
      </c>
      <c r="D8612" s="1">
        <v>41196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M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399999999998</v>
      </c>
      <c r="T8612">
        <v>7</v>
      </c>
      <c r="U8612">
        <v>0.2</v>
      </c>
      <c r="V8612">
        <v>55.944000000000003</v>
      </c>
      <c r="W8612">
        <v>39.130000000000003</v>
      </c>
      <c r="X8612" t="s">
        <v>62</v>
      </c>
    </row>
    <row r="8613" spans="1:24" x14ac:dyDescent="0.25">
      <c r="A8613">
        <v>374</v>
      </c>
      <c r="B8613" t="s">
        <v>15618</v>
      </c>
      <c r="C8613" s="1">
        <v>41871</v>
      </c>
      <c r="D8613" s="1">
        <v>41874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M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199999999998</v>
      </c>
      <c r="T8613">
        <v>4</v>
      </c>
      <c r="U8613">
        <v>0.2</v>
      </c>
      <c r="V8613">
        <v>95.712000000000003</v>
      </c>
      <c r="W8613">
        <v>39.119999999999997</v>
      </c>
      <c r="X8613" t="s">
        <v>62</v>
      </c>
    </row>
    <row r="8614" spans="1:24" x14ac:dyDescent="0.25">
      <c r="A8614">
        <v>10174</v>
      </c>
      <c r="B8614" t="s">
        <v>17537</v>
      </c>
      <c r="C8614" s="1">
        <v>41449</v>
      </c>
      <c r="D8614" s="1">
        <v>41451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M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19999999999997</v>
      </c>
      <c r="X8614" t="s">
        <v>104</v>
      </c>
    </row>
    <row r="8615" spans="1:24" x14ac:dyDescent="0.25">
      <c r="A8615">
        <v>5824</v>
      </c>
      <c r="B8615" t="s">
        <v>10455</v>
      </c>
      <c r="C8615" s="1">
        <v>41394</v>
      </c>
      <c r="D8615" s="1">
        <v>41398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M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</v>
      </c>
      <c r="X8615" t="s">
        <v>104</v>
      </c>
    </row>
    <row r="8616" spans="1:24" x14ac:dyDescent="0.25">
      <c r="A8616">
        <v>15149</v>
      </c>
      <c r="B8616" t="s">
        <v>17540</v>
      </c>
      <c r="C8616" s="1">
        <v>41634</v>
      </c>
      <c r="D8616" s="1">
        <v>41635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M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38</v>
      </c>
    </row>
    <row r="8617" spans="1:24" x14ac:dyDescent="0.25">
      <c r="A8617">
        <v>46293</v>
      </c>
      <c r="B8617" t="s">
        <v>17541</v>
      </c>
      <c r="C8617" s="1">
        <v>41267</v>
      </c>
      <c r="D8617" s="1">
        <v>41267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M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2</v>
      </c>
    </row>
    <row r="8618" spans="1:24" x14ac:dyDescent="0.25">
      <c r="A8618">
        <v>2636</v>
      </c>
      <c r="B8618" t="s">
        <v>8806</v>
      </c>
      <c r="C8618" s="1">
        <v>40554</v>
      </c>
      <c r="D8618" s="1">
        <v>40555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M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88</v>
      </c>
      <c r="W8618">
        <v>39.11</v>
      </c>
      <c r="X8618" t="s">
        <v>62</v>
      </c>
    </row>
    <row r="8619" spans="1:24" x14ac:dyDescent="0.25">
      <c r="A8619">
        <v>17561</v>
      </c>
      <c r="B8619" t="s">
        <v>17547</v>
      </c>
      <c r="C8619" s="1">
        <v>41774</v>
      </c>
      <c r="D8619" s="1">
        <v>41778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M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2</v>
      </c>
    </row>
    <row r="8620" spans="1:24" x14ac:dyDescent="0.25">
      <c r="A8620">
        <v>19265</v>
      </c>
      <c r="B8620" t="s">
        <v>17548</v>
      </c>
      <c r="C8620" s="1">
        <v>41901</v>
      </c>
      <c r="D8620" s="1">
        <v>41904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M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4</v>
      </c>
    </row>
    <row r="8621" spans="1:24" x14ac:dyDescent="0.25">
      <c r="A8621">
        <v>33363</v>
      </c>
      <c r="B8621" t="s">
        <v>17550</v>
      </c>
      <c r="C8621" s="1">
        <v>40847</v>
      </c>
      <c r="D8621" s="1">
        <v>40851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>
        <v>90049</v>
      </c>
      <c r="M8621" t="s">
        <v>32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4</v>
      </c>
    </row>
    <row r="8622" spans="1:24" x14ac:dyDescent="0.25">
      <c r="A8622">
        <v>42081</v>
      </c>
      <c r="B8622" t="s">
        <v>16479</v>
      </c>
      <c r="C8622" s="1">
        <v>41801</v>
      </c>
      <c r="D8622" s="1">
        <v>41804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M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38</v>
      </c>
    </row>
    <row r="8623" spans="1:24" x14ac:dyDescent="0.25">
      <c r="A8623">
        <v>31931</v>
      </c>
      <c r="B8623" t="s">
        <v>17553</v>
      </c>
      <c r="C8623" s="1">
        <v>41907</v>
      </c>
      <c r="D8623" s="1">
        <v>41909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>
        <v>33180</v>
      </c>
      <c r="M8623" t="s">
        <v>32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4</v>
      </c>
    </row>
    <row r="8624" spans="1:24" x14ac:dyDescent="0.25">
      <c r="A8624">
        <v>4051</v>
      </c>
      <c r="B8624" t="s">
        <v>17554</v>
      </c>
      <c r="C8624" s="1">
        <v>41866</v>
      </c>
      <c r="D8624" s="1">
        <v>41872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M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2</v>
      </c>
    </row>
    <row r="8625" spans="1:24" x14ac:dyDescent="0.25">
      <c r="A8625">
        <v>19643</v>
      </c>
      <c r="B8625" t="s">
        <v>8367</v>
      </c>
      <c r="C8625" s="1">
        <v>41270</v>
      </c>
      <c r="D8625" s="1">
        <v>41275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M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2</v>
      </c>
    </row>
    <row r="8626" spans="1:24" x14ac:dyDescent="0.25">
      <c r="A8626">
        <v>24515</v>
      </c>
      <c r="B8626" t="s">
        <v>17555</v>
      </c>
      <c r="C8626" s="1">
        <v>40829</v>
      </c>
      <c r="D8626" s="1">
        <v>40833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M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4</v>
      </c>
    </row>
    <row r="8627" spans="1:24" x14ac:dyDescent="0.25">
      <c r="A8627">
        <v>41053</v>
      </c>
      <c r="B8627" t="s">
        <v>17556</v>
      </c>
      <c r="C8627" s="1">
        <v>41726</v>
      </c>
      <c r="D8627" s="1">
        <v>41728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>
        <v>23223</v>
      </c>
      <c r="M8627" t="s">
        <v>32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4</v>
      </c>
    </row>
    <row r="8628" spans="1:24" x14ac:dyDescent="0.25">
      <c r="A8628">
        <v>40092</v>
      </c>
      <c r="B8628" t="s">
        <v>11163</v>
      </c>
      <c r="C8628" s="1">
        <v>40896</v>
      </c>
      <c r="D8628" s="1">
        <v>40898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>
        <v>90008</v>
      </c>
      <c r="M8628" t="s">
        <v>32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2</v>
      </c>
    </row>
    <row r="8629" spans="1:24" x14ac:dyDescent="0.25">
      <c r="A8629">
        <v>43612</v>
      </c>
      <c r="B8629" t="s">
        <v>6935</v>
      </c>
      <c r="C8629" s="1">
        <v>40598</v>
      </c>
      <c r="D8629" s="1">
        <v>40599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M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2</v>
      </c>
    </row>
    <row r="8630" spans="1:24" x14ac:dyDescent="0.25">
      <c r="A8630">
        <v>3451</v>
      </c>
      <c r="B8630" t="s">
        <v>14657</v>
      </c>
      <c r="C8630" s="1">
        <v>41956</v>
      </c>
      <c r="D8630" s="1">
        <v>41960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M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76.101680000000002</v>
      </c>
      <c r="W8630">
        <v>39.020000000000003</v>
      </c>
      <c r="X8630" t="s">
        <v>104</v>
      </c>
    </row>
    <row r="8631" spans="1:24" x14ac:dyDescent="0.25">
      <c r="A8631">
        <v>17326</v>
      </c>
      <c r="B8631" t="s">
        <v>17559</v>
      </c>
      <c r="C8631" s="1">
        <v>41874</v>
      </c>
      <c r="D8631" s="1">
        <v>41874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M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4</v>
      </c>
    </row>
    <row r="8632" spans="1:24" x14ac:dyDescent="0.25">
      <c r="A8632">
        <v>6388</v>
      </c>
      <c r="B8632" t="s">
        <v>17561</v>
      </c>
      <c r="C8632" s="1">
        <v>41036</v>
      </c>
      <c r="D8632" s="1">
        <v>41039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M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38</v>
      </c>
    </row>
    <row r="8633" spans="1:24" x14ac:dyDescent="0.25">
      <c r="A8633">
        <v>24826</v>
      </c>
      <c r="B8633" t="s">
        <v>17563</v>
      </c>
      <c r="C8633" s="1">
        <v>40845</v>
      </c>
      <c r="D8633" s="1">
        <v>40850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M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2</v>
      </c>
    </row>
    <row r="8634" spans="1:24" x14ac:dyDescent="0.25">
      <c r="A8634">
        <v>30653</v>
      </c>
      <c r="B8634" t="s">
        <v>17564</v>
      </c>
      <c r="C8634" s="1">
        <v>41250</v>
      </c>
      <c r="D8634" s="1">
        <v>41254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M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4</v>
      </c>
    </row>
    <row r="8635" spans="1:24" x14ac:dyDescent="0.25">
      <c r="A8635">
        <v>42073</v>
      </c>
      <c r="B8635" t="s">
        <v>17566</v>
      </c>
      <c r="C8635" s="1">
        <v>41423</v>
      </c>
      <c r="D8635" s="1">
        <v>41427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M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2</v>
      </c>
    </row>
    <row r="8636" spans="1:24" x14ac:dyDescent="0.25">
      <c r="A8636">
        <v>48904</v>
      </c>
      <c r="B8636" t="s">
        <v>17568</v>
      </c>
      <c r="C8636" s="1">
        <v>41687</v>
      </c>
      <c r="D8636" s="1">
        <v>41690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M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4</v>
      </c>
    </row>
    <row r="8637" spans="1:24" x14ac:dyDescent="0.25">
      <c r="A8637">
        <v>6982</v>
      </c>
      <c r="B8637" t="s">
        <v>17570</v>
      </c>
      <c r="C8637" s="1">
        <v>40957</v>
      </c>
      <c r="D8637" s="1">
        <v>40959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M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156.80000000000001</v>
      </c>
      <c r="W8637">
        <v>39</v>
      </c>
      <c r="X8637" t="s">
        <v>104</v>
      </c>
    </row>
    <row r="8638" spans="1:24" x14ac:dyDescent="0.25">
      <c r="A8638">
        <v>42469</v>
      </c>
      <c r="B8638" t="s">
        <v>17571</v>
      </c>
      <c r="C8638" s="1">
        <v>41898</v>
      </c>
      <c r="D8638" s="1">
        <v>41901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M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2</v>
      </c>
    </row>
    <row r="8639" spans="1:24" x14ac:dyDescent="0.25">
      <c r="A8639">
        <v>20030</v>
      </c>
      <c r="B8639" t="s">
        <v>17572</v>
      </c>
      <c r="C8639" s="1">
        <v>41901</v>
      </c>
      <c r="D8639" s="1">
        <v>41904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M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4</v>
      </c>
    </row>
    <row r="8640" spans="1:24" x14ac:dyDescent="0.25">
      <c r="A8640">
        <v>21992</v>
      </c>
      <c r="B8640" t="s">
        <v>17575</v>
      </c>
      <c r="C8640" s="1">
        <v>41963</v>
      </c>
      <c r="D8640" s="1">
        <v>41968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M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2</v>
      </c>
    </row>
    <row r="8641" spans="1:24" x14ac:dyDescent="0.25">
      <c r="A8641">
        <v>30080</v>
      </c>
      <c r="B8641" t="s">
        <v>14851</v>
      </c>
      <c r="C8641" s="1">
        <v>41507</v>
      </c>
      <c r="D8641" s="1">
        <v>41512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M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2</v>
      </c>
    </row>
    <row r="8642" spans="1:24" x14ac:dyDescent="0.25">
      <c r="A8642">
        <v>46001</v>
      </c>
      <c r="B8642" t="s">
        <v>17576</v>
      </c>
      <c r="C8642" s="1">
        <v>40788</v>
      </c>
      <c r="D8642" s="1">
        <v>40793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M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2</v>
      </c>
    </row>
    <row r="8643" spans="1:24" x14ac:dyDescent="0.25">
      <c r="A8643">
        <v>48148</v>
      </c>
      <c r="B8643" t="s">
        <v>17578</v>
      </c>
      <c r="C8643" s="1">
        <v>41464</v>
      </c>
      <c r="D8643" s="1">
        <v>41466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M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38</v>
      </c>
    </row>
    <row r="8644" spans="1:24" x14ac:dyDescent="0.25">
      <c r="A8644">
        <v>28723</v>
      </c>
      <c r="B8644" t="s">
        <v>8628</v>
      </c>
      <c r="C8644" s="1">
        <v>40837</v>
      </c>
      <c r="D8644" s="1">
        <v>40841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M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2</v>
      </c>
    </row>
    <row r="8645" spans="1:24" x14ac:dyDescent="0.25">
      <c r="A8645">
        <v>28955</v>
      </c>
      <c r="B8645" t="s">
        <v>17580</v>
      </c>
      <c r="C8645" s="1">
        <v>41618</v>
      </c>
      <c r="D8645" s="1">
        <v>41624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M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2</v>
      </c>
    </row>
    <row r="8646" spans="1:24" x14ac:dyDescent="0.25">
      <c r="A8646">
        <v>43669</v>
      </c>
      <c r="B8646" t="s">
        <v>17581</v>
      </c>
      <c r="C8646" s="1">
        <v>41366</v>
      </c>
      <c r="D8646" s="1">
        <v>41368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M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38</v>
      </c>
    </row>
    <row r="8647" spans="1:24" x14ac:dyDescent="0.25">
      <c r="A8647">
        <v>15438</v>
      </c>
      <c r="B8647" t="s">
        <v>4042</v>
      </c>
      <c r="C8647" s="1">
        <v>41591</v>
      </c>
      <c r="D8647" s="1">
        <v>41596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M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2</v>
      </c>
    </row>
    <row r="8648" spans="1:24" x14ac:dyDescent="0.25">
      <c r="A8648">
        <v>24731</v>
      </c>
      <c r="B8648" t="s">
        <v>4497</v>
      </c>
      <c r="C8648" s="1">
        <v>41961</v>
      </c>
      <c r="D8648" s="1">
        <v>41961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M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2</v>
      </c>
    </row>
    <row r="8649" spans="1:24" x14ac:dyDescent="0.25">
      <c r="A8649">
        <v>33158</v>
      </c>
      <c r="B8649" t="s">
        <v>17586</v>
      </c>
      <c r="C8649" s="1">
        <v>41725</v>
      </c>
      <c r="D8649" s="1">
        <v>41726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>
        <v>10009</v>
      </c>
      <c r="M8649" t="s">
        <v>32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38</v>
      </c>
    </row>
    <row r="8650" spans="1:24" x14ac:dyDescent="0.25">
      <c r="A8650">
        <v>36031</v>
      </c>
      <c r="B8650" t="s">
        <v>17589</v>
      </c>
      <c r="C8650" s="1">
        <v>41372</v>
      </c>
      <c r="D8650" s="1">
        <v>41377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>
        <v>10035</v>
      </c>
      <c r="M8650" t="s">
        <v>32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2</v>
      </c>
    </row>
    <row r="8651" spans="1:24" x14ac:dyDescent="0.25">
      <c r="A8651">
        <v>21203</v>
      </c>
      <c r="B8651" t="s">
        <v>9537</v>
      </c>
      <c r="C8651" s="1">
        <v>41579</v>
      </c>
      <c r="D8651" s="1">
        <v>41583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M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2</v>
      </c>
    </row>
    <row r="8652" spans="1:24" x14ac:dyDescent="0.25">
      <c r="A8652">
        <v>47264</v>
      </c>
      <c r="B8652" t="s">
        <v>2929</v>
      </c>
      <c r="C8652" s="1">
        <v>41141</v>
      </c>
      <c r="D8652" s="1">
        <v>41143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M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38</v>
      </c>
    </row>
    <row r="8653" spans="1:24" x14ac:dyDescent="0.25">
      <c r="A8653">
        <v>40239</v>
      </c>
      <c r="B8653" t="s">
        <v>17592</v>
      </c>
      <c r="C8653" s="1">
        <v>41582</v>
      </c>
      <c r="D8653" s="1">
        <v>41584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>
        <v>97206</v>
      </c>
      <c r="M8653" t="s">
        <v>32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4</v>
      </c>
    </row>
    <row r="8654" spans="1:24" x14ac:dyDescent="0.25">
      <c r="A8654">
        <v>17538</v>
      </c>
      <c r="B8654" t="s">
        <v>17595</v>
      </c>
      <c r="C8654" s="1">
        <v>41970</v>
      </c>
      <c r="D8654" s="1">
        <v>41970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M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4</v>
      </c>
    </row>
    <row r="8655" spans="1:24" x14ac:dyDescent="0.25">
      <c r="A8655">
        <v>18878</v>
      </c>
      <c r="B8655" t="s">
        <v>17597</v>
      </c>
      <c r="C8655" s="1">
        <v>41908</v>
      </c>
      <c r="D8655" s="1">
        <v>41911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M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4</v>
      </c>
    </row>
    <row r="8656" spans="1:24" x14ac:dyDescent="0.25">
      <c r="A8656">
        <v>27799</v>
      </c>
      <c r="B8656" t="s">
        <v>15716</v>
      </c>
      <c r="C8656" s="1">
        <v>41745</v>
      </c>
      <c r="D8656" s="1">
        <v>41750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M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2</v>
      </c>
    </row>
    <row r="8657" spans="1:24" x14ac:dyDescent="0.25">
      <c r="A8657">
        <v>30122</v>
      </c>
      <c r="B8657" t="s">
        <v>17598</v>
      </c>
      <c r="C8657" s="1">
        <v>41976</v>
      </c>
      <c r="D8657" s="1">
        <v>41980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M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4</v>
      </c>
    </row>
    <row r="8658" spans="1:24" x14ac:dyDescent="0.25">
      <c r="A8658">
        <v>47960</v>
      </c>
      <c r="B8658" t="s">
        <v>4345</v>
      </c>
      <c r="C8658" s="1">
        <v>41176</v>
      </c>
      <c r="D8658" s="1">
        <v>41180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M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4</v>
      </c>
    </row>
    <row r="8659" spans="1:24" x14ac:dyDescent="0.25">
      <c r="A8659">
        <v>11577</v>
      </c>
      <c r="B8659" t="s">
        <v>17599</v>
      </c>
      <c r="C8659" s="1">
        <v>41158</v>
      </c>
      <c r="D8659" s="1">
        <v>41160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M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4</v>
      </c>
    </row>
    <row r="8660" spans="1:24" x14ac:dyDescent="0.25">
      <c r="A8660">
        <v>24514</v>
      </c>
      <c r="B8660" t="s">
        <v>17555</v>
      </c>
      <c r="C8660" s="1">
        <v>40829</v>
      </c>
      <c r="D8660" s="1">
        <v>40833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M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4</v>
      </c>
    </row>
    <row r="8661" spans="1:24" x14ac:dyDescent="0.25">
      <c r="A8661">
        <v>31638</v>
      </c>
      <c r="B8661" t="s">
        <v>17600</v>
      </c>
      <c r="C8661" s="1">
        <v>40646</v>
      </c>
      <c r="D8661" s="1">
        <v>40650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>
        <v>19140</v>
      </c>
      <c r="M8661" t="s">
        <v>32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2</v>
      </c>
    </row>
    <row r="8662" spans="1:24" x14ac:dyDescent="0.25">
      <c r="A8662">
        <v>48058</v>
      </c>
      <c r="B8662" t="s">
        <v>17601</v>
      </c>
      <c r="C8662" s="1">
        <v>40931</v>
      </c>
      <c r="D8662" s="1">
        <v>40933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M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4</v>
      </c>
    </row>
    <row r="8663" spans="1:24" x14ac:dyDescent="0.25">
      <c r="A8663">
        <v>49782</v>
      </c>
      <c r="B8663" t="s">
        <v>17602</v>
      </c>
      <c r="C8663" s="1">
        <v>41886</v>
      </c>
      <c r="D8663" s="1">
        <v>41890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M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4</v>
      </c>
    </row>
    <row r="8664" spans="1:24" x14ac:dyDescent="0.25">
      <c r="A8664">
        <v>14830</v>
      </c>
      <c r="B8664" t="s">
        <v>17604</v>
      </c>
      <c r="C8664" s="1">
        <v>41551</v>
      </c>
      <c r="D8664" s="1">
        <v>41551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M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4</v>
      </c>
    </row>
    <row r="8665" spans="1:24" x14ac:dyDescent="0.25">
      <c r="A8665">
        <v>31919</v>
      </c>
      <c r="B8665" t="s">
        <v>12914</v>
      </c>
      <c r="C8665" s="1">
        <v>41242</v>
      </c>
      <c r="D8665" s="1">
        <v>41246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>
        <v>48126</v>
      </c>
      <c r="M8665" t="s">
        <v>32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4</v>
      </c>
    </row>
    <row r="8666" spans="1:24" x14ac:dyDescent="0.25">
      <c r="A8666">
        <v>4416</v>
      </c>
      <c r="B8666" t="s">
        <v>13060</v>
      </c>
      <c r="C8666" s="1">
        <v>41921</v>
      </c>
      <c r="D8666" s="1">
        <v>41921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M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2</v>
      </c>
    </row>
    <row r="8667" spans="1:24" x14ac:dyDescent="0.25">
      <c r="A8667">
        <v>18720</v>
      </c>
      <c r="B8667" t="s">
        <v>17605</v>
      </c>
      <c r="C8667" s="1">
        <v>41281</v>
      </c>
      <c r="D8667" s="1">
        <v>41286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M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4</v>
      </c>
    </row>
    <row r="8668" spans="1:24" x14ac:dyDescent="0.25">
      <c r="A8668">
        <v>39959</v>
      </c>
      <c r="B8668" t="s">
        <v>17609</v>
      </c>
      <c r="C8668" s="1">
        <v>41041</v>
      </c>
      <c r="D8668" s="1">
        <v>41046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>
        <v>77041</v>
      </c>
      <c r="M8668" t="s">
        <v>32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2</v>
      </c>
    </row>
    <row r="8669" spans="1:24" x14ac:dyDescent="0.25">
      <c r="A8669">
        <v>25961</v>
      </c>
      <c r="B8669" t="s">
        <v>17610</v>
      </c>
      <c r="C8669" s="1">
        <v>40823</v>
      </c>
      <c r="D8669" s="1">
        <v>40826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M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2</v>
      </c>
    </row>
    <row r="8670" spans="1:24" x14ac:dyDescent="0.25">
      <c r="A8670">
        <v>12825</v>
      </c>
      <c r="B8670" t="s">
        <v>17612</v>
      </c>
      <c r="C8670" s="1">
        <v>40613</v>
      </c>
      <c r="D8670" s="1">
        <v>40616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M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2</v>
      </c>
    </row>
    <row r="8671" spans="1:24" x14ac:dyDescent="0.25">
      <c r="A8671">
        <v>13157</v>
      </c>
      <c r="B8671" t="s">
        <v>13727</v>
      </c>
      <c r="C8671" s="1">
        <v>41977</v>
      </c>
      <c r="D8671" s="1">
        <v>41981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M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2</v>
      </c>
    </row>
    <row r="8672" spans="1:24" x14ac:dyDescent="0.25">
      <c r="A8672">
        <v>16104</v>
      </c>
      <c r="B8672" t="s">
        <v>17616</v>
      </c>
      <c r="C8672" s="1">
        <v>41648</v>
      </c>
      <c r="D8672" s="1">
        <v>41653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M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2</v>
      </c>
    </row>
    <row r="8673" spans="1:24" x14ac:dyDescent="0.25">
      <c r="A8673">
        <v>17241</v>
      </c>
      <c r="B8673" t="s">
        <v>17619</v>
      </c>
      <c r="C8673" s="1">
        <v>41950</v>
      </c>
      <c r="D8673" s="1">
        <v>41954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M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2</v>
      </c>
    </row>
    <row r="8674" spans="1:24" x14ac:dyDescent="0.25">
      <c r="A8674">
        <v>22165</v>
      </c>
      <c r="B8674" t="s">
        <v>17620</v>
      </c>
      <c r="C8674" s="1">
        <v>40770</v>
      </c>
      <c r="D8674" s="1">
        <v>40777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M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5</v>
      </c>
    </row>
    <row r="8675" spans="1:24" x14ac:dyDescent="0.25">
      <c r="A8675">
        <v>29327</v>
      </c>
      <c r="B8675" t="s">
        <v>17621</v>
      </c>
      <c r="C8675" s="1">
        <v>41138</v>
      </c>
      <c r="D8675" s="1">
        <v>41143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M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2</v>
      </c>
    </row>
    <row r="8676" spans="1:24" x14ac:dyDescent="0.25">
      <c r="A8676">
        <v>42016</v>
      </c>
      <c r="B8676" t="s">
        <v>8028</v>
      </c>
      <c r="C8676" s="1">
        <v>41499</v>
      </c>
      <c r="D8676" s="1">
        <v>41504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M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2</v>
      </c>
    </row>
    <row r="8677" spans="1:24" x14ac:dyDescent="0.25">
      <c r="A8677">
        <v>50566</v>
      </c>
      <c r="B8677" t="s">
        <v>17623</v>
      </c>
      <c r="C8677" s="1">
        <v>41247</v>
      </c>
      <c r="D8677" s="1">
        <v>41251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M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4</v>
      </c>
    </row>
    <row r="8678" spans="1:24" x14ac:dyDescent="0.25">
      <c r="A8678">
        <v>25966</v>
      </c>
      <c r="B8678" t="s">
        <v>3290</v>
      </c>
      <c r="C8678" s="1">
        <v>41261</v>
      </c>
      <c r="D8678" s="1">
        <v>41265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M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4</v>
      </c>
    </row>
    <row r="8679" spans="1:24" x14ac:dyDescent="0.25">
      <c r="A8679">
        <v>7409</v>
      </c>
      <c r="B8679" t="s">
        <v>8823</v>
      </c>
      <c r="C8679" s="1">
        <v>41796</v>
      </c>
      <c r="D8679" s="1">
        <v>41803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M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14.186159999999999</v>
      </c>
      <c r="W8679">
        <v>38.78</v>
      </c>
      <c r="X8679" t="s">
        <v>115</v>
      </c>
    </row>
    <row r="8680" spans="1:24" x14ac:dyDescent="0.25">
      <c r="A8680">
        <v>7287</v>
      </c>
      <c r="B8680" t="s">
        <v>10667</v>
      </c>
      <c r="C8680" s="1">
        <v>41913</v>
      </c>
      <c r="D8680" s="1">
        <v>41916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M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70000000000003</v>
      </c>
      <c r="X8680" t="s">
        <v>38</v>
      </c>
    </row>
    <row r="8681" spans="1:24" x14ac:dyDescent="0.25">
      <c r="A8681">
        <v>8189</v>
      </c>
      <c r="B8681" t="s">
        <v>17627</v>
      </c>
      <c r="C8681" s="1">
        <v>41081</v>
      </c>
      <c r="D8681" s="1">
        <v>41086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M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-478.9</v>
      </c>
      <c r="W8681">
        <v>38.76</v>
      </c>
      <c r="X8681" t="s">
        <v>62</v>
      </c>
    </row>
    <row r="8682" spans="1:24" x14ac:dyDescent="0.25">
      <c r="A8682">
        <v>11946</v>
      </c>
      <c r="B8682" t="s">
        <v>5684</v>
      </c>
      <c r="C8682" s="1">
        <v>41867</v>
      </c>
      <c r="D8682" s="1">
        <v>41870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M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2</v>
      </c>
    </row>
    <row r="8683" spans="1:24" x14ac:dyDescent="0.25">
      <c r="A8683">
        <v>38242</v>
      </c>
      <c r="B8683" t="s">
        <v>17629</v>
      </c>
      <c r="C8683" s="1">
        <v>41548</v>
      </c>
      <c r="D8683" s="1">
        <v>41552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>
        <v>10011</v>
      </c>
      <c r="M8683" t="s">
        <v>32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4</v>
      </c>
    </row>
    <row r="8684" spans="1:24" x14ac:dyDescent="0.25">
      <c r="A8684">
        <v>9105</v>
      </c>
      <c r="B8684" t="s">
        <v>17630</v>
      </c>
      <c r="C8684" s="1">
        <v>41638</v>
      </c>
      <c r="D8684" s="1">
        <v>41642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M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48.512</v>
      </c>
      <c r="W8684">
        <v>38.75</v>
      </c>
      <c r="X8684" t="s">
        <v>62</v>
      </c>
    </row>
    <row r="8685" spans="1:24" x14ac:dyDescent="0.25">
      <c r="A8685">
        <v>11768</v>
      </c>
      <c r="B8685" t="s">
        <v>17633</v>
      </c>
      <c r="C8685" s="1">
        <v>41627</v>
      </c>
      <c r="D8685" s="1">
        <v>41631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M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4</v>
      </c>
    </row>
    <row r="8686" spans="1:24" x14ac:dyDescent="0.25">
      <c r="A8686">
        <v>6172</v>
      </c>
      <c r="B8686" t="s">
        <v>17635</v>
      </c>
      <c r="C8686" s="1">
        <v>41834</v>
      </c>
      <c r="D8686" s="1">
        <v>41840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M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42.24</v>
      </c>
      <c r="W8686">
        <v>38.729999999999997</v>
      </c>
      <c r="X8686" t="s">
        <v>115</v>
      </c>
    </row>
    <row r="8687" spans="1:24" x14ac:dyDescent="0.25">
      <c r="A8687">
        <v>28936</v>
      </c>
      <c r="B8687" t="s">
        <v>17636</v>
      </c>
      <c r="C8687" s="1">
        <v>41015</v>
      </c>
      <c r="D8687" s="1">
        <v>41019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M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2</v>
      </c>
    </row>
    <row r="8688" spans="1:24" x14ac:dyDescent="0.25">
      <c r="A8688">
        <v>26338</v>
      </c>
      <c r="B8688" t="s">
        <v>3236</v>
      </c>
      <c r="C8688" s="1">
        <v>40835</v>
      </c>
      <c r="D8688" s="1">
        <v>40840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M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4</v>
      </c>
    </row>
    <row r="8689" spans="1:24" x14ac:dyDescent="0.25">
      <c r="A8689">
        <v>37430</v>
      </c>
      <c r="B8689" t="s">
        <v>17640</v>
      </c>
      <c r="C8689" s="1">
        <v>41503</v>
      </c>
      <c r="D8689" s="1">
        <v>41506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>
        <v>90045</v>
      </c>
      <c r="M8689" t="s">
        <v>32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38</v>
      </c>
    </row>
    <row r="8690" spans="1:24" x14ac:dyDescent="0.25">
      <c r="A8690">
        <v>50016</v>
      </c>
      <c r="B8690" t="s">
        <v>17641</v>
      </c>
      <c r="C8690" s="1">
        <v>41885</v>
      </c>
      <c r="D8690" s="1">
        <v>41892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M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2</v>
      </c>
    </row>
    <row r="8691" spans="1:24" x14ac:dyDescent="0.25">
      <c r="A8691">
        <v>9449</v>
      </c>
      <c r="B8691" t="s">
        <v>17644</v>
      </c>
      <c r="C8691" s="1">
        <v>41077</v>
      </c>
      <c r="D8691" s="1">
        <v>41077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M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4</v>
      </c>
      <c r="T8691">
        <v>3</v>
      </c>
      <c r="U8691">
        <v>0</v>
      </c>
      <c r="V8691">
        <v>17.579999999999998</v>
      </c>
      <c r="W8691">
        <v>38.700000000000003</v>
      </c>
      <c r="X8691" t="s">
        <v>62</v>
      </c>
    </row>
    <row r="8692" spans="1:24" x14ac:dyDescent="0.25">
      <c r="A8692">
        <v>4476</v>
      </c>
      <c r="B8692" t="s">
        <v>17647</v>
      </c>
      <c r="C8692" s="1">
        <v>41782</v>
      </c>
      <c r="D8692" s="1">
        <v>41785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M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2</v>
      </c>
    </row>
    <row r="8693" spans="1:24" x14ac:dyDescent="0.25">
      <c r="A8693">
        <v>19431</v>
      </c>
      <c r="B8693" t="s">
        <v>17648</v>
      </c>
      <c r="C8693" s="1">
        <v>40560</v>
      </c>
      <c r="D8693" s="1">
        <v>40562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M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4</v>
      </c>
    </row>
    <row r="8694" spans="1:24" x14ac:dyDescent="0.25">
      <c r="A8694">
        <v>4780</v>
      </c>
      <c r="B8694" t="s">
        <v>17649</v>
      </c>
      <c r="C8694" s="1">
        <v>41466</v>
      </c>
      <c r="D8694" s="1">
        <v>41470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M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600000000003</v>
      </c>
      <c r="T8694">
        <v>3</v>
      </c>
      <c r="U8694">
        <v>0.2</v>
      </c>
      <c r="V8694">
        <v>172.596</v>
      </c>
      <c r="W8694">
        <v>38.69</v>
      </c>
      <c r="X8694" t="s">
        <v>62</v>
      </c>
    </row>
    <row r="8695" spans="1:24" x14ac:dyDescent="0.25">
      <c r="A8695">
        <v>39928</v>
      </c>
      <c r="B8695" t="s">
        <v>2500</v>
      </c>
      <c r="C8695" s="1">
        <v>41484</v>
      </c>
      <c r="D8695" s="1">
        <v>41485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>
        <v>18018</v>
      </c>
      <c r="M8695" t="s">
        <v>32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4</v>
      </c>
    </row>
    <row r="8696" spans="1:24" x14ac:dyDescent="0.25">
      <c r="A8696">
        <v>42450</v>
      </c>
      <c r="B8696" t="s">
        <v>17652</v>
      </c>
      <c r="C8696" s="1">
        <v>41884</v>
      </c>
      <c r="D8696" s="1">
        <v>41888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M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4</v>
      </c>
    </row>
    <row r="8697" spans="1:24" x14ac:dyDescent="0.25">
      <c r="A8697">
        <v>9781</v>
      </c>
      <c r="B8697" t="s">
        <v>16745</v>
      </c>
      <c r="C8697" s="1">
        <v>41021</v>
      </c>
      <c r="D8697" s="1">
        <v>41024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M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224.64</v>
      </c>
      <c r="W8697">
        <v>38.69</v>
      </c>
      <c r="X8697" t="s">
        <v>62</v>
      </c>
    </row>
    <row r="8698" spans="1:24" x14ac:dyDescent="0.25">
      <c r="A8698">
        <v>28573</v>
      </c>
      <c r="B8698" t="s">
        <v>8849</v>
      </c>
      <c r="C8698" s="1">
        <v>41439</v>
      </c>
      <c r="D8698" s="1">
        <v>41441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M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38</v>
      </c>
    </row>
    <row r="8699" spans="1:24" x14ac:dyDescent="0.25">
      <c r="A8699">
        <v>43387</v>
      </c>
      <c r="B8699" t="s">
        <v>15664</v>
      </c>
      <c r="C8699" s="1">
        <v>40669</v>
      </c>
      <c r="D8699" s="1">
        <v>40674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M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2</v>
      </c>
    </row>
    <row r="8700" spans="1:24" x14ac:dyDescent="0.25">
      <c r="A8700">
        <v>11857</v>
      </c>
      <c r="B8700" t="s">
        <v>17654</v>
      </c>
      <c r="C8700" s="1">
        <v>41869</v>
      </c>
      <c r="D8700" s="1">
        <v>41875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M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2</v>
      </c>
    </row>
    <row r="8701" spans="1:24" x14ac:dyDescent="0.25">
      <c r="A8701">
        <v>17471</v>
      </c>
      <c r="B8701" t="s">
        <v>17656</v>
      </c>
      <c r="C8701" s="1">
        <v>40660</v>
      </c>
      <c r="D8701" s="1">
        <v>40665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M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2</v>
      </c>
    </row>
    <row r="8702" spans="1:24" x14ac:dyDescent="0.25">
      <c r="A8702">
        <v>23438</v>
      </c>
      <c r="B8702" t="s">
        <v>17658</v>
      </c>
      <c r="C8702" s="1">
        <v>41888</v>
      </c>
      <c r="D8702" s="1">
        <v>41893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M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2</v>
      </c>
    </row>
    <row r="8703" spans="1:24" x14ac:dyDescent="0.25">
      <c r="A8703">
        <v>26220</v>
      </c>
      <c r="B8703" t="s">
        <v>10983</v>
      </c>
      <c r="C8703" s="1">
        <v>41759</v>
      </c>
      <c r="D8703" s="1">
        <v>41761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M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8</v>
      </c>
    </row>
    <row r="8704" spans="1:24" x14ac:dyDescent="0.25">
      <c r="A8704">
        <v>38033</v>
      </c>
      <c r="B8704" t="s">
        <v>17662</v>
      </c>
      <c r="C8704" s="1">
        <v>41375</v>
      </c>
      <c r="D8704" s="1">
        <v>41382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>
        <v>94122</v>
      </c>
      <c r="M8704" t="s">
        <v>3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2</v>
      </c>
    </row>
    <row r="8705" spans="1:24" x14ac:dyDescent="0.25">
      <c r="A8705">
        <v>12186</v>
      </c>
      <c r="B8705" t="s">
        <v>17663</v>
      </c>
      <c r="C8705" s="1">
        <v>41838</v>
      </c>
      <c r="D8705" s="1">
        <v>41842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M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2</v>
      </c>
    </row>
    <row r="8706" spans="1:24" x14ac:dyDescent="0.25">
      <c r="A8706">
        <v>13198</v>
      </c>
      <c r="B8706" t="s">
        <v>17665</v>
      </c>
      <c r="C8706" s="1">
        <v>41264</v>
      </c>
      <c r="D8706" s="1">
        <v>41264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M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4</v>
      </c>
    </row>
    <row r="8707" spans="1:24" x14ac:dyDescent="0.25">
      <c r="A8707">
        <v>15831</v>
      </c>
      <c r="B8707" t="s">
        <v>14151</v>
      </c>
      <c r="C8707" s="1">
        <v>41442</v>
      </c>
      <c r="D8707" s="1">
        <v>41446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M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4</v>
      </c>
    </row>
    <row r="8708" spans="1:24" x14ac:dyDescent="0.25">
      <c r="A8708">
        <v>14910</v>
      </c>
      <c r="B8708" t="s">
        <v>5858</v>
      </c>
      <c r="C8708" s="1">
        <v>40918</v>
      </c>
      <c r="D8708" s="1">
        <v>40920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M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8</v>
      </c>
    </row>
    <row r="8709" spans="1:24" x14ac:dyDescent="0.25">
      <c r="A8709">
        <v>22533</v>
      </c>
      <c r="B8709" t="s">
        <v>17668</v>
      </c>
      <c r="C8709" s="1">
        <v>41450</v>
      </c>
      <c r="D8709" s="1">
        <v>41455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M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4</v>
      </c>
    </row>
    <row r="8710" spans="1:24" x14ac:dyDescent="0.25">
      <c r="A8710">
        <v>29323</v>
      </c>
      <c r="B8710" t="s">
        <v>17669</v>
      </c>
      <c r="C8710" s="1">
        <v>41863</v>
      </c>
      <c r="D8710" s="1">
        <v>41867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M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2</v>
      </c>
    </row>
    <row r="8711" spans="1:24" x14ac:dyDescent="0.25">
      <c r="A8711">
        <v>16940</v>
      </c>
      <c r="B8711" t="s">
        <v>11844</v>
      </c>
      <c r="C8711" s="1">
        <v>41229</v>
      </c>
      <c r="D8711" s="1">
        <v>41234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M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4</v>
      </c>
    </row>
    <row r="8712" spans="1:24" x14ac:dyDescent="0.25">
      <c r="A8712">
        <v>26832</v>
      </c>
      <c r="B8712" t="s">
        <v>17671</v>
      </c>
      <c r="C8712" s="1">
        <v>40636</v>
      </c>
      <c r="D8712" s="1">
        <v>40640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M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4</v>
      </c>
    </row>
    <row r="8713" spans="1:24" x14ac:dyDescent="0.25">
      <c r="A8713">
        <v>49194</v>
      </c>
      <c r="B8713" t="s">
        <v>16319</v>
      </c>
      <c r="C8713" s="1">
        <v>41793</v>
      </c>
      <c r="D8713" s="1">
        <v>41795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M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4</v>
      </c>
    </row>
    <row r="8714" spans="1:24" x14ac:dyDescent="0.25">
      <c r="A8714">
        <v>6254</v>
      </c>
      <c r="B8714" t="s">
        <v>17675</v>
      </c>
      <c r="C8714" s="1">
        <v>40836</v>
      </c>
      <c r="D8714" s="1">
        <v>40843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M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9</v>
      </c>
      <c r="T8714">
        <v>3</v>
      </c>
      <c r="U8714">
        <v>0</v>
      </c>
      <c r="V8714">
        <v>357.18</v>
      </c>
      <c r="W8714">
        <v>38.619999999999997</v>
      </c>
      <c r="X8714" t="s">
        <v>62</v>
      </c>
    </row>
    <row r="8715" spans="1:24" x14ac:dyDescent="0.25">
      <c r="A8715">
        <v>20019</v>
      </c>
      <c r="B8715" t="s">
        <v>17676</v>
      </c>
      <c r="C8715" s="1">
        <v>41514</v>
      </c>
      <c r="D8715" s="1">
        <v>41520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M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5</v>
      </c>
    </row>
    <row r="8716" spans="1:24" x14ac:dyDescent="0.25">
      <c r="A8716">
        <v>30672</v>
      </c>
      <c r="B8716" t="s">
        <v>17317</v>
      </c>
      <c r="C8716" s="1">
        <v>41183</v>
      </c>
      <c r="D8716" s="1">
        <v>41185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M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4</v>
      </c>
    </row>
    <row r="8717" spans="1:24" x14ac:dyDescent="0.25">
      <c r="A8717">
        <v>41094</v>
      </c>
      <c r="B8717" t="s">
        <v>17678</v>
      </c>
      <c r="C8717" s="1">
        <v>40920</v>
      </c>
      <c r="D8717" s="1">
        <v>40925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>
        <v>43615</v>
      </c>
      <c r="M8717" t="s">
        <v>32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4</v>
      </c>
    </row>
    <row r="8718" spans="1:24" x14ac:dyDescent="0.25">
      <c r="A8718">
        <v>42527</v>
      </c>
      <c r="B8718" t="s">
        <v>17679</v>
      </c>
      <c r="C8718" s="1">
        <v>42002</v>
      </c>
      <c r="D8718" s="1">
        <v>42006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M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2</v>
      </c>
    </row>
    <row r="8719" spans="1:24" x14ac:dyDescent="0.25">
      <c r="A8719">
        <v>7588</v>
      </c>
      <c r="B8719" t="s">
        <v>17680</v>
      </c>
      <c r="C8719" s="1">
        <v>41790</v>
      </c>
      <c r="D8719" s="1">
        <v>41792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M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</v>
      </c>
      <c r="X8719" t="s">
        <v>104</v>
      </c>
    </row>
    <row r="8720" spans="1:24" x14ac:dyDescent="0.25">
      <c r="A8720">
        <v>5222</v>
      </c>
      <c r="B8720" t="s">
        <v>17681</v>
      </c>
      <c r="C8720" s="1">
        <v>40952</v>
      </c>
      <c r="D8720" s="1">
        <v>40957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M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</v>
      </c>
      <c r="T8720">
        <v>9</v>
      </c>
      <c r="U8720">
        <v>0</v>
      </c>
      <c r="V8720">
        <v>114.48</v>
      </c>
      <c r="W8720">
        <v>38.590000000000003</v>
      </c>
      <c r="X8720" t="s">
        <v>104</v>
      </c>
    </row>
    <row r="8721" spans="1:24" x14ac:dyDescent="0.25">
      <c r="A8721">
        <v>44669</v>
      </c>
      <c r="B8721" t="s">
        <v>17684</v>
      </c>
      <c r="C8721" s="1">
        <v>41990</v>
      </c>
      <c r="D8721" s="1">
        <v>41993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M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2</v>
      </c>
    </row>
    <row r="8722" spans="1:24" x14ac:dyDescent="0.25">
      <c r="A8722">
        <v>20463</v>
      </c>
      <c r="B8722" t="s">
        <v>17686</v>
      </c>
      <c r="C8722" s="1">
        <v>41996</v>
      </c>
      <c r="D8722" s="1">
        <v>41998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M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2</v>
      </c>
    </row>
    <row r="8723" spans="1:24" x14ac:dyDescent="0.25">
      <c r="A8723">
        <v>35568</v>
      </c>
      <c r="B8723" t="s">
        <v>17688</v>
      </c>
      <c r="C8723" s="1">
        <v>41603</v>
      </c>
      <c r="D8723" s="1">
        <v>41606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>
        <v>21215</v>
      </c>
      <c r="M8723" t="s">
        <v>32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8</v>
      </c>
    </row>
    <row r="8724" spans="1:24" x14ac:dyDescent="0.25">
      <c r="A8724">
        <v>9908</v>
      </c>
      <c r="B8724" t="s">
        <v>8484</v>
      </c>
      <c r="C8724" s="1">
        <v>40637</v>
      </c>
      <c r="D8724" s="1">
        <v>40641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M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21.04</v>
      </c>
      <c r="W8724">
        <v>38.56</v>
      </c>
      <c r="X8724" t="s">
        <v>104</v>
      </c>
    </row>
    <row r="8725" spans="1:24" x14ac:dyDescent="0.25">
      <c r="A8725">
        <v>20853</v>
      </c>
      <c r="B8725" t="s">
        <v>2630</v>
      </c>
      <c r="C8725" s="1">
        <v>41530</v>
      </c>
      <c r="D8725" s="1">
        <v>41530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M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38</v>
      </c>
    </row>
    <row r="8726" spans="1:24" x14ac:dyDescent="0.25">
      <c r="A8726">
        <v>24087</v>
      </c>
      <c r="B8726" t="s">
        <v>17689</v>
      </c>
      <c r="C8726" s="1">
        <v>41730</v>
      </c>
      <c r="D8726" s="1">
        <v>41733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M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4</v>
      </c>
    </row>
    <row r="8727" spans="1:24" x14ac:dyDescent="0.25">
      <c r="A8727">
        <v>26226</v>
      </c>
      <c r="B8727" t="s">
        <v>7197</v>
      </c>
      <c r="C8727" s="1">
        <v>41313</v>
      </c>
      <c r="D8727" s="1">
        <v>41319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M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5</v>
      </c>
    </row>
    <row r="8728" spans="1:24" x14ac:dyDescent="0.25">
      <c r="A8728">
        <v>50288</v>
      </c>
      <c r="B8728" t="s">
        <v>17690</v>
      </c>
      <c r="C8728" s="1">
        <v>41435</v>
      </c>
      <c r="D8728" s="1">
        <v>41441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M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2</v>
      </c>
    </row>
    <row r="8729" spans="1:24" x14ac:dyDescent="0.25">
      <c r="A8729">
        <v>18244</v>
      </c>
      <c r="B8729" t="s">
        <v>17691</v>
      </c>
      <c r="C8729" s="1">
        <v>41876</v>
      </c>
      <c r="D8729" s="1">
        <v>41881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M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4</v>
      </c>
    </row>
    <row r="8730" spans="1:24" x14ac:dyDescent="0.25">
      <c r="A8730">
        <v>50992</v>
      </c>
      <c r="B8730" t="s">
        <v>17693</v>
      </c>
      <c r="C8730" s="1">
        <v>41531</v>
      </c>
      <c r="D8730" s="1">
        <v>41533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M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38</v>
      </c>
    </row>
    <row r="8731" spans="1:24" x14ac:dyDescent="0.25">
      <c r="A8731">
        <v>24993</v>
      </c>
      <c r="B8731" t="s">
        <v>17696</v>
      </c>
      <c r="C8731" s="1">
        <v>41855</v>
      </c>
      <c r="D8731" s="1">
        <v>41861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M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2</v>
      </c>
    </row>
    <row r="8732" spans="1:24" x14ac:dyDescent="0.25">
      <c r="A8732">
        <v>13497</v>
      </c>
      <c r="B8732" t="s">
        <v>16769</v>
      </c>
      <c r="C8732" s="1">
        <v>41900</v>
      </c>
      <c r="D8732" s="1">
        <v>41906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M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2</v>
      </c>
    </row>
    <row r="8733" spans="1:24" x14ac:dyDescent="0.25">
      <c r="A8733">
        <v>17992</v>
      </c>
      <c r="B8733" t="s">
        <v>8456</v>
      </c>
      <c r="C8733" s="1">
        <v>41053</v>
      </c>
      <c r="D8733" s="1">
        <v>41058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M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4</v>
      </c>
    </row>
    <row r="8734" spans="1:24" x14ac:dyDescent="0.25">
      <c r="A8734">
        <v>39717</v>
      </c>
      <c r="B8734" t="s">
        <v>13622</v>
      </c>
      <c r="C8734" s="1">
        <v>41769</v>
      </c>
      <c r="D8734" s="1">
        <v>41771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>
        <v>98105</v>
      </c>
      <c r="M8734" t="s">
        <v>32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4</v>
      </c>
    </row>
    <row r="8735" spans="1:24" x14ac:dyDescent="0.25">
      <c r="A8735">
        <v>15562</v>
      </c>
      <c r="B8735" t="s">
        <v>9874</v>
      </c>
      <c r="C8735" s="1">
        <v>41819</v>
      </c>
      <c r="D8735" s="1">
        <v>41823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M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2</v>
      </c>
    </row>
    <row r="8736" spans="1:24" x14ac:dyDescent="0.25">
      <c r="A8736">
        <v>40581</v>
      </c>
      <c r="B8736" t="s">
        <v>17697</v>
      </c>
      <c r="C8736" s="1">
        <v>40865</v>
      </c>
      <c r="D8736" s="1">
        <v>40870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>
        <v>53132</v>
      </c>
      <c r="M8736" t="s">
        <v>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2</v>
      </c>
    </row>
    <row r="8737" spans="1:24" x14ac:dyDescent="0.25">
      <c r="A8737">
        <v>47268</v>
      </c>
      <c r="B8737" t="s">
        <v>17700</v>
      </c>
      <c r="C8737" s="1">
        <v>41628</v>
      </c>
      <c r="D8737" s="1">
        <v>41629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M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4</v>
      </c>
    </row>
    <row r="8738" spans="1:24" x14ac:dyDescent="0.25">
      <c r="A8738">
        <v>16258</v>
      </c>
      <c r="B8738" t="s">
        <v>17702</v>
      </c>
      <c r="C8738" s="1">
        <v>41089</v>
      </c>
      <c r="D8738" s="1">
        <v>41091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M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4</v>
      </c>
    </row>
    <row r="8739" spans="1:24" x14ac:dyDescent="0.25">
      <c r="A8739">
        <v>32029</v>
      </c>
      <c r="B8739" t="s">
        <v>17703</v>
      </c>
      <c r="C8739" s="1">
        <v>41661</v>
      </c>
      <c r="D8739" s="1">
        <v>41665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>
        <v>98115</v>
      </c>
      <c r="M8739" t="s">
        <v>32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4</v>
      </c>
    </row>
    <row r="8740" spans="1:24" x14ac:dyDescent="0.25">
      <c r="A8740">
        <v>50113</v>
      </c>
      <c r="B8740" t="s">
        <v>17704</v>
      </c>
      <c r="C8740" s="1">
        <v>41848</v>
      </c>
      <c r="D8740" s="1">
        <v>41855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M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2</v>
      </c>
    </row>
    <row r="8741" spans="1:24" x14ac:dyDescent="0.25">
      <c r="A8741">
        <v>13766</v>
      </c>
      <c r="B8741" t="s">
        <v>17706</v>
      </c>
      <c r="C8741" s="1">
        <v>41513</v>
      </c>
      <c r="D8741" s="1">
        <v>41516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M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8</v>
      </c>
    </row>
    <row r="8742" spans="1:24" x14ac:dyDescent="0.25">
      <c r="A8742">
        <v>19653</v>
      </c>
      <c r="B8742" t="s">
        <v>11322</v>
      </c>
      <c r="C8742" s="1">
        <v>41529</v>
      </c>
      <c r="D8742" s="1">
        <v>41535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M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5</v>
      </c>
    </row>
    <row r="8743" spans="1:24" x14ac:dyDescent="0.25">
      <c r="A8743">
        <v>29680</v>
      </c>
      <c r="B8743" t="s">
        <v>17708</v>
      </c>
      <c r="C8743" s="1">
        <v>41362</v>
      </c>
      <c r="D8743" s="1">
        <v>41366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M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2</v>
      </c>
    </row>
    <row r="8744" spans="1:24" x14ac:dyDescent="0.25">
      <c r="A8744">
        <v>34043</v>
      </c>
      <c r="B8744" t="s">
        <v>17709</v>
      </c>
      <c r="C8744" s="1">
        <v>40675</v>
      </c>
      <c r="D8744" s="1">
        <v>40680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>
        <v>2038</v>
      </c>
      <c r="M8744" t="s">
        <v>32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2</v>
      </c>
    </row>
    <row r="8745" spans="1:24" x14ac:dyDescent="0.25">
      <c r="A8745">
        <v>1592</v>
      </c>
      <c r="B8745" t="s">
        <v>17710</v>
      </c>
      <c r="C8745" s="1">
        <v>40905</v>
      </c>
      <c r="D8745" s="1">
        <v>40907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M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8</v>
      </c>
    </row>
    <row r="8746" spans="1:24" x14ac:dyDescent="0.25">
      <c r="A8746">
        <v>14385</v>
      </c>
      <c r="B8746" t="s">
        <v>17713</v>
      </c>
      <c r="C8746" s="1">
        <v>40973</v>
      </c>
      <c r="D8746" s="1">
        <v>40977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M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2</v>
      </c>
    </row>
    <row r="8747" spans="1:24" x14ac:dyDescent="0.25">
      <c r="A8747">
        <v>40939</v>
      </c>
      <c r="B8747" t="s">
        <v>16694</v>
      </c>
      <c r="C8747" s="1">
        <v>40609</v>
      </c>
      <c r="D8747" s="1">
        <v>40614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>
        <v>98103</v>
      </c>
      <c r="M8747" t="s">
        <v>32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2</v>
      </c>
    </row>
    <row r="8748" spans="1:24" x14ac:dyDescent="0.25">
      <c r="A8748">
        <v>19054</v>
      </c>
      <c r="B8748" t="s">
        <v>17716</v>
      </c>
      <c r="C8748" s="1">
        <v>40975</v>
      </c>
      <c r="D8748" s="1">
        <v>40978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M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2</v>
      </c>
    </row>
    <row r="8749" spans="1:24" x14ac:dyDescent="0.25">
      <c r="A8749">
        <v>247</v>
      </c>
      <c r="B8749" t="s">
        <v>17717</v>
      </c>
      <c r="C8749" s="1">
        <v>40771</v>
      </c>
      <c r="D8749" s="1">
        <v>40774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M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2</v>
      </c>
      <c r="T8749">
        <v>2</v>
      </c>
      <c r="U8749">
        <v>0</v>
      </c>
      <c r="V8749">
        <v>97.2</v>
      </c>
      <c r="W8749">
        <v>38.43</v>
      </c>
      <c r="X8749" t="s">
        <v>104</v>
      </c>
    </row>
    <row r="8750" spans="1:24" x14ac:dyDescent="0.25">
      <c r="A8750">
        <v>4520</v>
      </c>
      <c r="B8750" t="s">
        <v>17719</v>
      </c>
      <c r="C8750" s="1">
        <v>41593</v>
      </c>
      <c r="D8750" s="1">
        <v>41597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M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</v>
      </c>
      <c r="T8750">
        <v>6</v>
      </c>
      <c r="U8750">
        <v>0</v>
      </c>
      <c r="V8750">
        <v>34.08</v>
      </c>
      <c r="W8750">
        <v>38.42</v>
      </c>
      <c r="X8750" t="s">
        <v>104</v>
      </c>
    </row>
    <row r="8751" spans="1:24" x14ac:dyDescent="0.25">
      <c r="A8751">
        <v>7385</v>
      </c>
      <c r="B8751" t="s">
        <v>17720</v>
      </c>
      <c r="C8751" s="1">
        <v>40654</v>
      </c>
      <c r="D8751" s="1">
        <v>40656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M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38</v>
      </c>
    </row>
    <row r="8752" spans="1:24" x14ac:dyDescent="0.25">
      <c r="A8752">
        <v>34607</v>
      </c>
      <c r="B8752" t="s">
        <v>17721</v>
      </c>
      <c r="C8752" s="1">
        <v>41535</v>
      </c>
      <c r="D8752" s="1">
        <v>41540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>
        <v>10035</v>
      </c>
      <c r="M8752" t="s">
        <v>32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4</v>
      </c>
    </row>
    <row r="8753" spans="1:24" x14ac:dyDescent="0.25">
      <c r="A8753">
        <v>9452</v>
      </c>
      <c r="B8753" t="s">
        <v>17644</v>
      </c>
      <c r="C8753" s="1">
        <v>41077</v>
      </c>
      <c r="D8753" s="1">
        <v>41077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M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2</v>
      </c>
    </row>
    <row r="8754" spans="1:24" x14ac:dyDescent="0.25">
      <c r="A8754">
        <v>20258</v>
      </c>
      <c r="B8754" t="s">
        <v>17723</v>
      </c>
      <c r="C8754" s="1">
        <v>41127</v>
      </c>
      <c r="D8754" s="1">
        <v>41134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M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2</v>
      </c>
    </row>
    <row r="8755" spans="1:24" x14ac:dyDescent="0.25">
      <c r="A8755">
        <v>21260</v>
      </c>
      <c r="B8755" t="s">
        <v>15205</v>
      </c>
      <c r="C8755" s="1">
        <v>41614</v>
      </c>
      <c r="D8755" s="1">
        <v>41615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M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2</v>
      </c>
    </row>
    <row r="8756" spans="1:24" x14ac:dyDescent="0.25">
      <c r="A8756">
        <v>43207</v>
      </c>
      <c r="B8756" t="s">
        <v>12438</v>
      </c>
      <c r="C8756" s="1">
        <v>41865</v>
      </c>
      <c r="D8756" s="1">
        <v>41867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M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4</v>
      </c>
    </row>
    <row r="8757" spans="1:24" x14ac:dyDescent="0.25">
      <c r="A8757">
        <v>42867</v>
      </c>
      <c r="B8757" t="s">
        <v>17725</v>
      </c>
      <c r="C8757" s="1">
        <v>41290</v>
      </c>
      <c r="D8757" s="1">
        <v>41293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M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38</v>
      </c>
    </row>
    <row r="8758" spans="1:24" x14ac:dyDescent="0.25">
      <c r="A8758">
        <v>6366</v>
      </c>
      <c r="B8758" t="s">
        <v>17729</v>
      </c>
      <c r="C8758" s="1">
        <v>40693</v>
      </c>
      <c r="D8758" s="1">
        <v>40696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M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162.72</v>
      </c>
      <c r="W8758">
        <v>38.4</v>
      </c>
      <c r="X8758" t="s">
        <v>62</v>
      </c>
    </row>
    <row r="8759" spans="1:24" x14ac:dyDescent="0.25">
      <c r="A8759">
        <v>23093</v>
      </c>
      <c r="B8759" t="s">
        <v>17732</v>
      </c>
      <c r="C8759" s="1">
        <v>41445</v>
      </c>
      <c r="D8759" s="1">
        <v>41448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M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4</v>
      </c>
    </row>
    <row r="8760" spans="1:24" x14ac:dyDescent="0.25">
      <c r="A8760">
        <v>4849</v>
      </c>
      <c r="B8760" t="s">
        <v>17733</v>
      </c>
      <c r="C8760" s="1">
        <v>41312</v>
      </c>
      <c r="D8760" s="1">
        <v>41312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M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80000000000003</v>
      </c>
      <c r="X8760" t="s">
        <v>104</v>
      </c>
    </row>
    <row r="8761" spans="1:24" x14ac:dyDescent="0.25">
      <c r="A8761">
        <v>8974</v>
      </c>
      <c r="B8761" t="s">
        <v>17735</v>
      </c>
      <c r="C8761" s="1">
        <v>41408</v>
      </c>
      <c r="D8761" s="1">
        <v>41412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M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4</v>
      </c>
    </row>
    <row r="8762" spans="1:24" x14ac:dyDescent="0.25">
      <c r="A8762">
        <v>12340</v>
      </c>
      <c r="B8762" t="s">
        <v>17737</v>
      </c>
      <c r="C8762" s="1">
        <v>40892</v>
      </c>
      <c r="D8762" s="1">
        <v>40899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M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5</v>
      </c>
    </row>
    <row r="8763" spans="1:24" x14ac:dyDescent="0.25">
      <c r="A8763">
        <v>40666</v>
      </c>
      <c r="B8763" t="s">
        <v>17738</v>
      </c>
      <c r="C8763" s="1">
        <v>41951</v>
      </c>
      <c r="D8763" s="1">
        <v>41953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>
        <v>20735</v>
      </c>
      <c r="M8763" t="s">
        <v>32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38</v>
      </c>
    </row>
    <row r="8764" spans="1:24" x14ac:dyDescent="0.25">
      <c r="A8764">
        <v>13339</v>
      </c>
      <c r="B8764" t="s">
        <v>3340</v>
      </c>
      <c r="C8764" s="1">
        <v>41857</v>
      </c>
      <c r="D8764" s="1">
        <v>41857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M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2</v>
      </c>
    </row>
    <row r="8765" spans="1:24" x14ac:dyDescent="0.25">
      <c r="A8765">
        <v>29329</v>
      </c>
      <c r="B8765" t="s">
        <v>17741</v>
      </c>
      <c r="C8765" s="1">
        <v>40859</v>
      </c>
      <c r="D8765" s="1">
        <v>40861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M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8</v>
      </c>
    </row>
    <row r="8766" spans="1:24" x14ac:dyDescent="0.25">
      <c r="A8766">
        <v>36927</v>
      </c>
      <c r="B8766" t="s">
        <v>4075</v>
      </c>
      <c r="C8766" s="1">
        <v>40586</v>
      </c>
      <c r="D8766" s="1">
        <v>40590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>
        <v>23320</v>
      </c>
      <c r="M8766" t="s">
        <v>32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4</v>
      </c>
    </row>
    <row r="8767" spans="1:24" x14ac:dyDescent="0.25">
      <c r="A8767">
        <v>47765</v>
      </c>
      <c r="B8767" t="s">
        <v>15145</v>
      </c>
      <c r="C8767" s="1">
        <v>41871</v>
      </c>
      <c r="D8767" s="1">
        <v>41877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M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5</v>
      </c>
    </row>
    <row r="8768" spans="1:24" x14ac:dyDescent="0.25">
      <c r="A8768">
        <v>7521</v>
      </c>
      <c r="B8768" t="s">
        <v>17743</v>
      </c>
      <c r="C8768" s="1">
        <v>41103</v>
      </c>
      <c r="D8768" s="1">
        <v>41106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M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52.56</v>
      </c>
      <c r="W8768">
        <v>38.36</v>
      </c>
      <c r="X8768" t="s">
        <v>62</v>
      </c>
    </row>
    <row r="8769" spans="1:24" x14ac:dyDescent="0.25">
      <c r="A8769">
        <v>30578</v>
      </c>
      <c r="B8769" t="s">
        <v>2810</v>
      </c>
      <c r="C8769" s="1">
        <v>41036</v>
      </c>
      <c r="D8769" s="1">
        <v>41039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M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2</v>
      </c>
    </row>
    <row r="8770" spans="1:24" x14ac:dyDescent="0.25">
      <c r="A8770">
        <v>44152</v>
      </c>
      <c r="B8770" t="s">
        <v>17746</v>
      </c>
      <c r="C8770" s="1">
        <v>41577</v>
      </c>
      <c r="D8770" s="1">
        <v>41580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M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8</v>
      </c>
    </row>
    <row r="8771" spans="1:24" x14ac:dyDescent="0.25">
      <c r="A8771">
        <v>2841</v>
      </c>
      <c r="B8771" t="s">
        <v>17749</v>
      </c>
      <c r="C8771" s="1">
        <v>41813</v>
      </c>
      <c r="D8771" s="1">
        <v>41817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M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5</v>
      </c>
      <c r="X8771" t="s">
        <v>62</v>
      </c>
    </row>
    <row r="8772" spans="1:24" x14ac:dyDescent="0.25">
      <c r="A8772">
        <v>10649</v>
      </c>
      <c r="B8772" t="s">
        <v>12960</v>
      </c>
      <c r="C8772" s="1">
        <v>41991</v>
      </c>
      <c r="D8772" s="1">
        <v>41994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M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2</v>
      </c>
    </row>
    <row r="8773" spans="1:24" x14ac:dyDescent="0.25">
      <c r="A8773">
        <v>17701</v>
      </c>
      <c r="B8773" t="s">
        <v>17751</v>
      </c>
      <c r="C8773" s="1">
        <v>41372</v>
      </c>
      <c r="D8773" s="1">
        <v>41376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M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4</v>
      </c>
    </row>
    <row r="8774" spans="1:24" x14ac:dyDescent="0.25">
      <c r="A8774">
        <v>33442</v>
      </c>
      <c r="B8774" t="s">
        <v>16624</v>
      </c>
      <c r="C8774" s="1">
        <v>41451</v>
      </c>
      <c r="D8774" s="1">
        <v>41455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>
        <v>17403</v>
      </c>
      <c r="M8774" t="s">
        <v>32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4</v>
      </c>
    </row>
    <row r="8775" spans="1:24" x14ac:dyDescent="0.25">
      <c r="A8775">
        <v>7648</v>
      </c>
      <c r="B8775" t="s">
        <v>17752</v>
      </c>
      <c r="C8775" s="1">
        <v>41698</v>
      </c>
      <c r="D8775" s="1">
        <v>41700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M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</v>
      </c>
      <c r="T8775">
        <v>2</v>
      </c>
      <c r="U8775">
        <v>0.2</v>
      </c>
      <c r="V8775">
        <v>38.44</v>
      </c>
      <c r="W8775">
        <v>38.33</v>
      </c>
      <c r="X8775" t="s">
        <v>38</v>
      </c>
    </row>
    <row r="8776" spans="1:24" x14ac:dyDescent="0.25">
      <c r="A8776">
        <v>10898</v>
      </c>
      <c r="B8776" t="s">
        <v>13263</v>
      </c>
      <c r="C8776" s="1">
        <v>41880</v>
      </c>
      <c r="D8776" s="1">
        <v>41884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M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2</v>
      </c>
    </row>
    <row r="8777" spans="1:24" x14ac:dyDescent="0.25">
      <c r="A8777">
        <v>17117</v>
      </c>
      <c r="B8777" t="s">
        <v>17753</v>
      </c>
      <c r="C8777" s="1">
        <v>40628</v>
      </c>
      <c r="D8777" s="1">
        <v>40630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M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2</v>
      </c>
    </row>
    <row r="8778" spans="1:24" x14ac:dyDescent="0.25">
      <c r="A8778">
        <v>48213</v>
      </c>
      <c r="B8778" t="s">
        <v>17754</v>
      </c>
      <c r="C8778" s="1">
        <v>40625</v>
      </c>
      <c r="D8778" s="1">
        <v>40630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M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4</v>
      </c>
    </row>
    <row r="8779" spans="1:24" x14ac:dyDescent="0.25">
      <c r="A8779">
        <v>30924</v>
      </c>
      <c r="B8779" t="s">
        <v>17756</v>
      </c>
      <c r="C8779" s="1">
        <v>40879</v>
      </c>
      <c r="D8779" s="1">
        <v>40884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M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2</v>
      </c>
    </row>
    <row r="8780" spans="1:24" x14ac:dyDescent="0.25">
      <c r="A8780">
        <v>43529</v>
      </c>
      <c r="B8780" t="s">
        <v>17758</v>
      </c>
      <c r="C8780" s="1">
        <v>41033</v>
      </c>
      <c r="D8780" s="1">
        <v>41037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M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2</v>
      </c>
    </row>
    <row r="8781" spans="1:24" x14ac:dyDescent="0.25">
      <c r="A8781">
        <v>10653</v>
      </c>
      <c r="B8781" t="s">
        <v>17760</v>
      </c>
      <c r="C8781" s="1">
        <v>40616</v>
      </c>
      <c r="D8781" s="1">
        <v>40620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M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4</v>
      </c>
    </row>
    <row r="8782" spans="1:24" x14ac:dyDescent="0.25">
      <c r="A8782">
        <v>13858</v>
      </c>
      <c r="B8782" t="s">
        <v>17761</v>
      </c>
      <c r="C8782" s="1">
        <v>41493</v>
      </c>
      <c r="D8782" s="1">
        <v>41499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M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2</v>
      </c>
    </row>
    <row r="8783" spans="1:24" x14ac:dyDescent="0.25">
      <c r="A8783">
        <v>15105</v>
      </c>
      <c r="B8783" t="s">
        <v>11816</v>
      </c>
      <c r="C8783" s="1">
        <v>40862</v>
      </c>
      <c r="D8783" s="1">
        <v>40867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M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2</v>
      </c>
    </row>
    <row r="8784" spans="1:24" x14ac:dyDescent="0.25">
      <c r="A8784">
        <v>32301</v>
      </c>
      <c r="B8784" t="s">
        <v>17762</v>
      </c>
      <c r="C8784" s="1">
        <v>41148</v>
      </c>
      <c r="D8784" s="1">
        <v>41152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>
        <v>92563</v>
      </c>
      <c r="M8784" t="s">
        <v>32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4</v>
      </c>
    </row>
    <row r="8785" spans="1:24" x14ac:dyDescent="0.25">
      <c r="A8785">
        <v>21958</v>
      </c>
      <c r="B8785" t="s">
        <v>7465</v>
      </c>
      <c r="C8785" s="1">
        <v>41046</v>
      </c>
      <c r="D8785" s="1">
        <v>41050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M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4</v>
      </c>
    </row>
    <row r="8786" spans="1:24" x14ac:dyDescent="0.25">
      <c r="A8786">
        <v>16510</v>
      </c>
      <c r="B8786" t="s">
        <v>17764</v>
      </c>
      <c r="C8786" s="1">
        <v>41617</v>
      </c>
      <c r="D8786" s="1">
        <v>41621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M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2</v>
      </c>
    </row>
    <row r="8787" spans="1:24" x14ac:dyDescent="0.25">
      <c r="A8787">
        <v>38127</v>
      </c>
      <c r="B8787" t="s">
        <v>17765</v>
      </c>
      <c r="C8787" s="1">
        <v>41633</v>
      </c>
      <c r="D8787" s="1">
        <v>41636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>
        <v>10009</v>
      </c>
      <c r="M8787" t="s">
        <v>32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2</v>
      </c>
    </row>
    <row r="8788" spans="1:24" x14ac:dyDescent="0.25">
      <c r="A8788">
        <v>44651</v>
      </c>
      <c r="B8788" t="s">
        <v>17766</v>
      </c>
      <c r="C8788" s="1">
        <v>41729</v>
      </c>
      <c r="D8788" s="1">
        <v>41735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M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2</v>
      </c>
    </row>
    <row r="8789" spans="1:24" x14ac:dyDescent="0.25">
      <c r="A8789">
        <v>1204</v>
      </c>
      <c r="B8789" t="s">
        <v>17767</v>
      </c>
      <c r="C8789" s="1">
        <v>41525</v>
      </c>
      <c r="D8789" s="1">
        <v>41532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M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9.84</v>
      </c>
      <c r="W8789">
        <v>38.29</v>
      </c>
      <c r="X8789" t="s">
        <v>62</v>
      </c>
    </row>
    <row r="8790" spans="1:24" x14ac:dyDescent="0.25">
      <c r="A8790">
        <v>42301</v>
      </c>
      <c r="B8790" t="s">
        <v>17768</v>
      </c>
      <c r="C8790" s="1">
        <v>40866</v>
      </c>
      <c r="D8790" s="1">
        <v>40871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M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2</v>
      </c>
    </row>
    <row r="8791" spans="1:24" x14ac:dyDescent="0.25">
      <c r="A8791">
        <v>17483</v>
      </c>
      <c r="B8791" t="s">
        <v>17770</v>
      </c>
      <c r="C8791" s="1">
        <v>41451</v>
      </c>
      <c r="D8791" s="1">
        <v>41453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M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4</v>
      </c>
    </row>
    <row r="8792" spans="1:24" x14ac:dyDescent="0.25">
      <c r="A8792">
        <v>28563</v>
      </c>
      <c r="B8792" t="s">
        <v>17771</v>
      </c>
      <c r="C8792" s="1">
        <v>41620</v>
      </c>
      <c r="D8792" s="1">
        <v>41621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M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4</v>
      </c>
    </row>
    <row r="8793" spans="1:24" x14ac:dyDescent="0.25">
      <c r="A8793">
        <v>32203</v>
      </c>
      <c r="B8793" t="s">
        <v>17772</v>
      </c>
      <c r="C8793" s="1">
        <v>42004</v>
      </c>
      <c r="D8793" s="1">
        <v>42008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>
        <v>10009</v>
      </c>
      <c r="M8793" t="s">
        <v>32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4</v>
      </c>
    </row>
    <row r="8794" spans="1:24" x14ac:dyDescent="0.25">
      <c r="A8794">
        <v>32307</v>
      </c>
      <c r="B8794" t="s">
        <v>17775</v>
      </c>
      <c r="C8794" s="1">
        <v>40871</v>
      </c>
      <c r="D8794" s="1">
        <v>40873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>
        <v>92037</v>
      </c>
      <c r="M8794" t="s">
        <v>32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38</v>
      </c>
    </row>
    <row r="8795" spans="1:24" x14ac:dyDescent="0.25">
      <c r="A8795">
        <v>39854</v>
      </c>
      <c r="B8795" t="s">
        <v>17778</v>
      </c>
      <c r="C8795" s="1">
        <v>41632</v>
      </c>
      <c r="D8795" s="1">
        <v>41635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>
        <v>77041</v>
      </c>
      <c r="M8795" t="s">
        <v>32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2</v>
      </c>
    </row>
    <row r="8796" spans="1:24" x14ac:dyDescent="0.25">
      <c r="A8796">
        <v>6685</v>
      </c>
      <c r="B8796" t="s">
        <v>17779</v>
      </c>
      <c r="C8796" s="1">
        <v>41951</v>
      </c>
      <c r="D8796" s="1">
        <v>41956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M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5.04</v>
      </c>
      <c r="W8796">
        <v>38.26</v>
      </c>
      <c r="X8796" t="s">
        <v>62</v>
      </c>
    </row>
    <row r="8797" spans="1:24" x14ac:dyDescent="0.25">
      <c r="A8797">
        <v>35020</v>
      </c>
      <c r="B8797" t="s">
        <v>17781</v>
      </c>
      <c r="C8797" s="1">
        <v>40907</v>
      </c>
      <c r="D8797" s="1">
        <v>40912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>
        <v>85023</v>
      </c>
      <c r="M8797" t="s">
        <v>32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2</v>
      </c>
    </row>
    <row r="8798" spans="1:24" x14ac:dyDescent="0.25">
      <c r="A8798">
        <v>34273</v>
      </c>
      <c r="B8798" t="s">
        <v>17782</v>
      </c>
      <c r="C8798" s="1">
        <v>41978</v>
      </c>
      <c r="D8798" s="1">
        <v>41978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>
        <v>19143</v>
      </c>
      <c r="M8798" t="s">
        <v>32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4</v>
      </c>
    </row>
    <row r="8799" spans="1:24" x14ac:dyDescent="0.25">
      <c r="A8799">
        <v>7935</v>
      </c>
      <c r="B8799" t="s">
        <v>17784</v>
      </c>
      <c r="C8799" s="1">
        <v>40714</v>
      </c>
      <c r="D8799" s="1">
        <v>40720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M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4</v>
      </c>
      <c r="X8799" t="s">
        <v>115</v>
      </c>
    </row>
    <row r="8800" spans="1:24" x14ac:dyDescent="0.25">
      <c r="A8800">
        <v>5733</v>
      </c>
      <c r="B8800" t="s">
        <v>17786</v>
      </c>
      <c r="C8800" s="1">
        <v>41487</v>
      </c>
      <c r="D8800" s="1">
        <v>41489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M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4</v>
      </c>
    </row>
    <row r="8801" spans="1:24" x14ac:dyDescent="0.25">
      <c r="A8801">
        <v>27607</v>
      </c>
      <c r="B8801" t="s">
        <v>17788</v>
      </c>
      <c r="C8801" s="1">
        <v>41620</v>
      </c>
      <c r="D8801" s="1">
        <v>41622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M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4</v>
      </c>
    </row>
    <row r="8802" spans="1:24" x14ac:dyDescent="0.25">
      <c r="A8802">
        <v>38936</v>
      </c>
      <c r="B8802" t="s">
        <v>17790</v>
      </c>
      <c r="C8802" s="1">
        <v>41701</v>
      </c>
      <c r="D8802" s="1">
        <v>41707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>
        <v>19711</v>
      </c>
      <c r="M8802" t="s">
        <v>32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2</v>
      </c>
    </row>
    <row r="8803" spans="1:24" x14ac:dyDescent="0.25">
      <c r="A8803">
        <v>20760</v>
      </c>
      <c r="B8803" t="s">
        <v>17793</v>
      </c>
      <c r="C8803" s="1">
        <v>40651</v>
      </c>
      <c r="D8803" s="1">
        <v>40655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M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4</v>
      </c>
    </row>
    <row r="8804" spans="1:24" x14ac:dyDescent="0.25">
      <c r="A8804">
        <v>21789</v>
      </c>
      <c r="B8804" t="s">
        <v>17795</v>
      </c>
      <c r="C8804" s="1">
        <v>40838</v>
      </c>
      <c r="D8804" s="1">
        <v>40845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M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2</v>
      </c>
    </row>
    <row r="8805" spans="1:24" x14ac:dyDescent="0.25">
      <c r="A8805">
        <v>33389</v>
      </c>
      <c r="B8805" t="s">
        <v>17798</v>
      </c>
      <c r="C8805" s="1">
        <v>40864</v>
      </c>
      <c r="D8805" s="1">
        <v>40868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>
        <v>56560</v>
      </c>
      <c r="M8805" t="s">
        <v>32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2</v>
      </c>
    </row>
    <row r="8806" spans="1:24" x14ac:dyDescent="0.25">
      <c r="A8806">
        <v>12757</v>
      </c>
      <c r="B8806" t="s">
        <v>17800</v>
      </c>
      <c r="C8806" s="1">
        <v>41949</v>
      </c>
      <c r="D8806" s="1">
        <v>41954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M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2</v>
      </c>
    </row>
    <row r="8807" spans="1:24" x14ac:dyDescent="0.25">
      <c r="A8807">
        <v>50397</v>
      </c>
      <c r="B8807" t="s">
        <v>17801</v>
      </c>
      <c r="C8807" s="1">
        <v>41953</v>
      </c>
      <c r="D8807" s="1">
        <v>41959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M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2</v>
      </c>
    </row>
    <row r="8808" spans="1:24" x14ac:dyDescent="0.25">
      <c r="A8808">
        <v>2381</v>
      </c>
      <c r="B8808" t="s">
        <v>14346</v>
      </c>
      <c r="C8808" s="1">
        <v>40555</v>
      </c>
      <c r="D8808" s="1">
        <v>40560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M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9</v>
      </c>
      <c r="X8808" t="s">
        <v>62</v>
      </c>
    </row>
    <row r="8809" spans="1:24" x14ac:dyDescent="0.25">
      <c r="A8809">
        <v>8922</v>
      </c>
      <c r="B8809" t="s">
        <v>17802</v>
      </c>
      <c r="C8809" s="1">
        <v>41352</v>
      </c>
      <c r="D8809" s="1">
        <v>41356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M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4</v>
      </c>
    </row>
    <row r="8810" spans="1:24" x14ac:dyDescent="0.25">
      <c r="A8810">
        <v>12690</v>
      </c>
      <c r="B8810" t="s">
        <v>17804</v>
      </c>
      <c r="C8810" s="1">
        <v>41101</v>
      </c>
      <c r="D8810" s="1">
        <v>41104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M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2</v>
      </c>
    </row>
    <row r="8811" spans="1:24" x14ac:dyDescent="0.25">
      <c r="A8811">
        <v>5312</v>
      </c>
      <c r="B8811" t="s">
        <v>5869</v>
      </c>
      <c r="C8811" s="1">
        <v>41442</v>
      </c>
      <c r="D8811" s="1">
        <v>41442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M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400000000001</v>
      </c>
      <c r="T8811">
        <v>4</v>
      </c>
      <c r="U8811">
        <v>0.4</v>
      </c>
      <c r="V8811">
        <v>-172.816</v>
      </c>
      <c r="W8811">
        <v>38.18</v>
      </c>
      <c r="X8811" t="s">
        <v>104</v>
      </c>
    </row>
    <row r="8812" spans="1:24" x14ac:dyDescent="0.25">
      <c r="A8812">
        <v>35696</v>
      </c>
      <c r="B8812" t="s">
        <v>4045</v>
      </c>
      <c r="C8812" s="1">
        <v>41351</v>
      </c>
      <c r="D8812" s="1">
        <v>41351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>
        <v>21044</v>
      </c>
      <c r="M8812" t="s">
        <v>32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4</v>
      </c>
    </row>
    <row r="8813" spans="1:24" x14ac:dyDescent="0.25">
      <c r="A8813">
        <v>46986</v>
      </c>
      <c r="B8813" t="s">
        <v>17808</v>
      </c>
      <c r="C8813" s="1">
        <v>41235</v>
      </c>
      <c r="D8813" s="1">
        <v>41241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M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2</v>
      </c>
    </row>
    <row r="8814" spans="1:24" x14ac:dyDescent="0.25">
      <c r="A8814">
        <v>30095</v>
      </c>
      <c r="B8814" t="s">
        <v>15232</v>
      </c>
      <c r="C8814" s="1">
        <v>41985</v>
      </c>
      <c r="D8814" s="1">
        <v>41987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M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4</v>
      </c>
    </row>
    <row r="8815" spans="1:24" x14ac:dyDescent="0.25">
      <c r="A8815">
        <v>37927</v>
      </c>
      <c r="B8815" t="s">
        <v>9053</v>
      </c>
      <c r="C8815" s="1">
        <v>41634</v>
      </c>
      <c r="D8815" s="1">
        <v>41639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>
        <v>98115</v>
      </c>
      <c r="M8815" t="s">
        <v>32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2</v>
      </c>
    </row>
    <row r="8816" spans="1:24" x14ac:dyDescent="0.25">
      <c r="A8816">
        <v>8691</v>
      </c>
      <c r="B8816" t="s">
        <v>17811</v>
      </c>
      <c r="C8816" s="1">
        <v>40648</v>
      </c>
      <c r="D8816" s="1">
        <v>40650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M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6000000000005</v>
      </c>
      <c r="T8816">
        <v>2</v>
      </c>
      <c r="U8816">
        <v>0.4</v>
      </c>
      <c r="V8816">
        <v>-37.744</v>
      </c>
      <c r="W8816">
        <v>38.15</v>
      </c>
      <c r="X8816" t="s">
        <v>38</v>
      </c>
    </row>
    <row r="8817" spans="1:24" x14ac:dyDescent="0.25">
      <c r="A8817">
        <v>46021</v>
      </c>
      <c r="B8817" t="s">
        <v>17813</v>
      </c>
      <c r="C8817" s="1">
        <v>41631</v>
      </c>
      <c r="D8817" s="1">
        <v>41636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M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4</v>
      </c>
    </row>
    <row r="8818" spans="1:24" x14ac:dyDescent="0.25">
      <c r="A8818">
        <v>19803</v>
      </c>
      <c r="B8818" t="s">
        <v>17815</v>
      </c>
      <c r="C8818" s="1">
        <v>41233</v>
      </c>
      <c r="D8818" s="1">
        <v>41234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M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2</v>
      </c>
    </row>
    <row r="8819" spans="1:24" x14ac:dyDescent="0.25">
      <c r="A8819">
        <v>24315</v>
      </c>
      <c r="B8819" t="s">
        <v>17817</v>
      </c>
      <c r="C8819" s="1">
        <v>41358</v>
      </c>
      <c r="D8819" s="1">
        <v>41362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M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2</v>
      </c>
    </row>
    <row r="8820" spans="1:24" x14ac:dyDescent="0.25">
      <c r="A8820">
        <v>24904</v>
      </c>
      <c r="B8820" t="s">
        <v>17819</v>
      </c>
      <c r="C8820" s="1">
        <v>41445</v>
      </c>
      <c r="D8820" s="1">
        <v>41451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M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5</v>
      </c>
    </row>
    <row r="8821" spans="1:24" x14ac:dyDescent="0.25">
      <c r="A8821">
        <v>30809</v>
      </c>
      <c r="B8821" t="s">
        <v>6647</v>
      </c>
      <c r="C8821" s="1">
        <v>41451</v>
      </c>
      <c r="D8821" s="1">
        <v>41458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M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5</v>
      </c>
    </row>
    <row r="8822" spans="1:24" x14ac:dyDescent="0.25">
      <c r="A8822">
        <v>15477</v>
      </c>
      <c r="B8822" t="s">
        <v>17821</v>
      </c>
      <c r="C8822" s="1">
        <v>41241</v>
      </c>
      <c r="D8822" s="1">
        <v>41246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M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2</v>
      </c>
    </row>
    <row r="8823" spans="1:24" x14ac:dyDescent="0.25">
      <c r="A8823">
        <v>46498</v>
      </c>
      <c r="B8823" t="s">
        <v>17822</v>
      </c>
      <c r="C8823" s="1">
        <v>41038</v>
      </c>
      <c r="D8823" s="1">
        <v>41041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M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2</v>
      </c>
    </row>
    <row r="8824" spans="1:24" x14ac:dyDescent="0.25">
      <c r="A8824">
        <v>13881</v>
      </c>
      <c r="B8824" t="s">
        <v>17824</v>
      </c>
      <c r="C8824" s="1">
        <v>41713</v>
      </c>
      <c r="D8824" s="1">
        <v>41719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M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2</v>
      </c>
    </row>
    <row r="8825" spans="1:24" x14ac:dyDescent="0.25">
      <c r="A8825">
        <v>42746</v>
      </c>
      <c r="B8825" t="s">
        <v>17827</v>
      </c>
      <c r="C8825" s="1">
        <v>41788</v>
      </c>
      <c r="D8825" s="1">
        <v>41792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M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4</v>
      </c>
    </row>
    <row r="8826" spans="1:24" x14ac:dyDescent="0.25">
      <c r="A8826">
        <v>26966</v>
      </c>
      <c r="B8826" t="s">
        <v>17830</v>
      </c>
      <c r="C8826" s="1">
        <v>41894</v>
      </c>
      <c r="D8826" s="1">
        <v>41900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M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2</v>
      </c>
    </row>
    <row r="8827" spans="1:24" x14ac:dyDescent="0.25">
      <c r="A8827">
        <v>27269</v>
      </c>
      <c r="B8827" t="s">
        <v>17831</v>
      </c>
      <c r="C8827" s="1">
        <v>40861</v>
      </c>
      <c r="D8827" s="1">
        <v>40867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M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2</v>
      </c>
    </row>
    <row r="8828" spans="1:24" x14ac:dyDescent="0.25">
      <c r="A8828">
        <v>15519</v>
      </c>
      <c r="B8828" t="s">
        <v>9428</v>
      </c>
      <c r="C8828" s="1">
        <v>40632</v>
      </c>
      <c r="D8828" s="1">
        <v>40636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M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4</v>
      </c>
    </row>
    <row r="8829" spans="1:24" x14ac:dyDescent="0.25">
      <c r="A8829">
        <v>24028</v>
      </c>
      <c r="B8829" t="s">
        <v>17833</v>
      </c>
      <c r="C8829" s="1">
        <v>41778</v>
      </c>
      <c r="D8829" s="1">
        <v>41785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M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5</v>
      </c>
    </row>
    <row r="8830" spans="1:24" x14ac:dyDescent="0.25">
      <c r="A8830">
        <v>21626</v>
      </c>
      <c r="B8830" t="s">
        <v>17834</v>
      </c>
      <c r="C8830" s="1">
        <v>41886</v>
      </c>
      <c r="D8830" s="1">
        <v>41890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M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4</v>
      </c>
    </row>
    <row r="8831" spans="1:24" x14ac:dyDescent="0.25">
      <c r="A8831">
        <v>19875</v>
      </c>
      <c r="B8831" t="s">
        <v>7746</v>
      </c>
      <c r="C8831" s="1">
        <v>41134</v>
      </c>
      <c r="D8831" s="1">
        <v>41136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M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8</v>
      </c>
    </row>
    <row r="8832" spans="1:24" x14ac:dyDescent="0.25">
      <c r="A8832">
        <v>26313</v>
      </c>
      <c r="B8832" t="s">
        <v>13427</v>
      </c>
      <c r="C8832" s="1">
        <v>41710</v>
      </c>
      <c r="D8832" s="1">
        <v>41714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M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2</v>
      </c>
    </row>
    <row r="8833" spans="1:24" x14ac:dyDescent="0.25">
      <c r="A8833">
        <v>34613</v>
      </c>
      <c r="B8833" t="s">
        <v>17837</v>
      </c>
      <c r="C8833" s="1">
        <v>41954</v>
      </c>
      <c r="D8833" s="1">
        <v>41959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>
        <v>78664</v>
      </c>
      <c r="M8833" t="s">
        <v>32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2</v>
      </c>
    </row>
    <row r="8834" spans="1:24" x14ac:dyDescent="0.25">
      <c r="A8834">
        <v>49316</v>
      </c>
      <c r="B8834" t="s">
        <v>17838</v>
      </c>
      <c r="C8834" s="1">
        <v>41928</v>
      </c>
      <c r="D8834" s="1">
        <v>41932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M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2</v>
      </c>
    </row>
    <row r="8835" spans="1:24" x14ac:dyDescent="0.25">
      <c r="A8835">
        <v>4833</v>
      </c>
      <c r="B8835" t="s">
        <v>17840</v>
      </c>
      <c r="C8835" s="1">
        <v>40795</v>
      </c>
      <c r="D8835" s="1">
        <v>40799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M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7999999998</v>
      </c>
      <c r="T8835">
        <v>3</v>
      </c>
      <c r="U8835">
        <v>2E-3</v>
      </c>
      <c r="V8835">
        <v>103.28268</v>
      </c>
      <c r="W8835">
        <v>38.03</v>
      </c>
      <c r="X8835" t="s">
        <v>104</v>
      </c>
    </row>
    <row r="8836" spans="1:24" x14ac:dyDescent="0.25">
      <c r="A8836">
        <v>35247</v>
      </c>
      <c r="B8836" t="s">
        <v>17843</v>
      </c>
      <c r="C8836" s="1">
        <v>41597</v>
      </c>
      <c r="D8836" s="1">
        <v>41601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>
        <v>77506</v>
      </c>
      <c r="M8836" t="s">
        <v>32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4</v>
      </c>
    </row>
    <row r="8837" spans="1:24" x14ac:dyDescent="0.25">
      <c r="A8837">
        <v>3409</v>
      </c>
      <c r="B8837" t="s">
        <v>17844</v>
      </c>
      <c r="C8837" s="1">
        <v>41971</v>
      </c>
      <c r="D8837" s="1">
        <v>41975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M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20000000000003</v>
      </c>
      <c r="X8837" t="s">
        <v>104</v>
      </c>
    </row>
    <row r="8838" spans="1:24" x14ac:dyDescent="0.25">
      <c r="A8838">
        <v>13882</v>
      </c>
      <c r="B8838" t="s">
        <v>17824</v>
      </c>
      <c r="C8838" s="1">
        <v>41713</v>
      </c>
      <c r="D8838" s="1">
        <v>41719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M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2</v>
      </c>
    </row>
    <row r="8839" spans="1:24" x14ac:dyDescent="0.25">
      <c r="A8839">
        <v>15964</v>
      </c>
      <c r="B8839" t="s">
        <v>11284</v>
      </c>
      <c r="C8839" s="1">
        <v>41999</v>
      </c>
      <c r="D8839" s="1">
        <v>42003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M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4</v>
      </c>
    </row>
    <row r="8840" spans="1:24" x14ac:dyDescent="0.25">
      <c r="A8840">
        <v>18980</v>
      </c>
      <c r="B8840" t="s">
        <v>17845</v>
      </c>
      <c r="C8840" s="1">
        <v>41429</v>
      </c>
      <c r="D8840" s="1">
        <v>41435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M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2</v>
      </c>
    </row>
    <row r="8841" spans="1:24" x14ac:dyDescent="0.25">
      <c r="A8841">
        <v>25528</v>
      </c>
      <c r="B8841" t="s">
        <v>17846</v>
      </c>
      <c r="C8841" s="1">
        <v>41246</v>
      </c>
      <c r="D8841" s="1">
        <v>41251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M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2</v>
      </c>
    </row>
    <row r="8842" spans="1:24" x14ac:dyDescent="0.25">
      <c r="A8842">
        <v>50071</v>
      </c>
      <c r="B8842" t="s">
        <v>17848</v>
      </c>
      <c r="C8842" s="1">
        <v>41931</v>
      </c>
      <c r="D8842" s="1">
        <v>41935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M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4</v>
      </c>
    </row>
    <row r="8843" spans="1:24" x14ac:dyDescent="0.25">
      <c r="A8843">
        <v>30633</v>
      </c>
      <c r="B8843" t="s">
        <v>17849</v>
      </c>
      <c r="C8843" s="1">
        <v>40775</v>
      </c>
      <c r="D8843" s="1">
        <v>40779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M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2</v>
      </c>
    </row>
    <row r="8844" spans="1:24" x14ac:dyDescent="0.25">
      <c r="A8844">
        <v>41336</v>
      </c>
      <c r="B8844" t="s">
        <v>17851</v>
      </c>
      <c r="C8844" s="1">
        <v>41540</v>
      </c>
      <c r="D8844" s="1">
        <v>41543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M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8</v>
      </c>
    </row>
    <row r="8845" spans="1:24" x14ac:dyDescent="0.25">
      <c r="A8845">
        <v>28368</v>
      </c>
      <c r="B8845" t="s">
        <v>7778</v>
      </c>
      <c r="C8845" s="1">
        <v>41082</v>
      </c>
      <c r="D8845" s="1">
        <v>41087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M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2</v>
      </c>
    </row>
    <row r="8846" spans="1:24" x14ac:dyDescent="0.25">
      <c r="A8846">
        <v>47020</v>
      </c>
      <c r="B8846" t="s">
        <v>11859</v>
      </c>
      <c r="C8846" s="1">
        <v>41912</v>
      </c>
      <c r="D8846" s="1">
        <v>41914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M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4</v>
      </c>
    </row>
    <row r="8847" spans="1:24" x14ac:dyDescent="0.25">
      <c r="A8847">
        <v>49183</v>
      </c>
      <c r="B8847" t="s">
        <v>17854</v>
      </c>
      <c r="C8847" s="1">
        <v>41606</v>
      </c>
      <c r="D8847" s="1">
        <v>41610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M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2</v>
      </c>
    </row>
    <row r="8848" spans="1:24" x14ac:dyDescent="0.25">
      <c r="A8848">
        <v>49516</v>
      </c>
      <c r="B8848" t="s">
        <v>6575</v>
      </c>
      <c r="C8848" s="1">
        <v>41074</v>
      </c>
      <c r="D8848" s="1">
        <v>41078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M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2</v>
      </c>
    </row>
    <row r="8849" spans="1:24" x14ac:dyDescent="0.25">
      <c r="A8849">
        <v>8790</v>
      </c>
      <c r="B8849" t="s">
        <v>17858</v>
      </c>
      <c r="C8849" s="1">
        <v>41410</v>
      </c>
      <c r="D8849" s="1">
        <v>41414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M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</v>
      </c>
      <c r="X8849" t="s">
        <v>62</v>
      </c>
    </row>
    <row r="8850" spans="1:24" x14ac:dyDescent="0.25">
      <c r="A8850">
        <v>10683</v>
      </c>
      <c r="B8850" t="s">
        <v>15697</v>
      </c>
      <c r="C8850" s="1">
        <v>41942</v>
      </c>
      <c r="D8850" s="1">
        <v>41947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M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2</v>
      </c>
    </row>
    <row r="8851" spans="1:24" x14ac:dyDescent="0.25">
      <c r="A8851">
        <v>34792</v>
      </c>
      <c r="B8851" t="s">
        <v>7784</v>
      </c>
      <c r="C8851" s="1">
        <v>41907</v>
      </c>
      <c r="D8851" s="1">
        <v>41911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>
        <v>56301</v>
      </c>
      <c r="M8851" t="s">
        <v>32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4</v>
      </c>
    </row>
    <row r="8852" spans="1:24" x14ac:dyDescent="0.25">
      <c r="A8852">
        <v>10443</v>
      </c>
      <c r="B8852" t="s">
        <v>11290</v>
      </c>
      <c r="C8852" s="1">
        <v>41366</v>
      </c>
      <c r="D8852" s="1">
        <v>41367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M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38</v>
      </c>
    </row>
    <row r="8853" spans="1:24" x14ac:dyDescent="0.25">
      <c r="A8853">
        <v>37275</v>
      </c>
      <c r="B8853" t="s">
        <v>17861</v>
      </c>
      <c r="C8853" s="1">
        <v>40793</v>
      </c>
      <c r="D8853" s="1">
        <v>40799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>
        <v>74133</v>
      </c>
      <c r="M8853" t="s">
        <v>32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2</v>
      </c>
    </row>
    <row r="8854" spans="1:24" x14ac:dyDescent="0.25">
      <c r="A8854">
        <v>37436</v>
      </c>
      <c r="B8854" t="s">
        <v>17862</v>
      </c>
      <c r="C8854" s="1">
        <v>41017</v>
      </c>
      <c r="D8854" s="1">
        <v>41019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>
        <v>93454</v>
      </c>
      <c r="M8854" t="s">
        <v>32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4</v>
      </c>
    </row>
    <row r="8855" spans="1:24" x14ac:dyDescent="0.25">
      <c r="A8855">
        <v>4409</v>
      </c>
      <c r="B8855" t="s">
        <v>17864</v>
      </c>
      <c r="C8855" s="1">
        <v>40942</v>
      </c>
      <c r="D8855" s="1">
        <v>40946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M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6</v>
      </c>
      <c r="T8855">
        <v>7</v>
      </c>
      <c r="U8855">
        <v>0</v>
      </c>
      <c r="V8855">
        <v>88.34</v>
      </c>
      <c r="W8855">
        <v>37.950000000000003</v>
      </c>
      <c r="X8855" t="s">
        <v>104</v>
      </c>
    </row>
    <row r="8856" spans="1:24" x14ac:dyDescent="0.25">
      <c r="A8856">
        <v>10823</v>
      </c>
      <c r="B8856" t="s">
        <v>17865</v>
      </c>
      <c r="C8856" s="1">
        <v>41984</v>
      </c>
      <c r="D8856" s="1">
        <v>41989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M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2</v>
      </c>
    </row>
    <row r="8857" spans="1:24" x14ac:dyDescent="0.25">
      <c r="A8857">
        <v>32981</v>
      </c>
      <c r="B8857" t="s">
        <v>17866</v>
      </c>
      <c r="C8857" s="1">
        <v>41754</v>
      </c>
      <c r="D8857" s="1">
        <v>41757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>
        <v>19143</v>
      </c>
      <c r="M8857" t="s">
        <v>32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38</v>
      </c>
    </row>
    <row r="8858" spans="1:24" x14ac:dyDescent="0.25">
      <c r="A8858">
        <v>47767</v>
      </c>
      <c r="B8858" t="s">
        <v>15145</v>
      </c>
      <c r="C8858" s="1">
        <v>41871</v>
      </c>
      <c r="D8858" s="1">
        <v>41877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M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5</v>
      </c>
    </row>
    <row r="8859" spans="1:24" x14ac:dyDescent="0.25">
      <c r="A8859">
        <v>17849</v>
      </c>
      <c r="B8859" t="s">
        <v>1433</v>
      </c>
      <c r="C8859" s="1">
        <v>40853</v>
      </c>
      <c r="D8859" s="1">
        <v>40855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M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38</v>
      </c>
    </row>
    <row r="8860" spans="1:24" x14ac:dyDescent="0.25">
      <c r="A8860">
        <v>24186</v>
      </c>
      <c r="B8860" t="s">
        <v>17869</v>
      </c>
      <c r="C8860" s="1">
        <v>41583</v>
      </c>
      <c r="D8860" s="1">
        <v>41588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M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2</v>
      </c>
    </row>
    <row r="8861" spans="1:24" x14ac:dyDescent="0.25">
      <c r="A8861">
        <v>50281</v>
      </c>
      <c r="B8861" t="s">
        <v>11368</v>
      </c>
      <c r="C8861" s="1">
        <v>41876</v>
      </c>
      <c r="D8861" s="1">
        <v>41876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M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4</v>
      </c>
    </row>
    <row r="8862" spans="1:24" x14ac:dyDescent="0.25">
      <c r="A8862">
        <v>1032</v>
      </c>
      <c r="B8862" t="s">
        <v>17870</v>
      </c>
      <c r="C8862" s="1">
        <v>41379</v>
      </c>
      <c r="D8862" s="1">
        <v>41385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M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</v>
      </c>
      <c r="X8862" t="s">
        <v>62</v>
      </c>
    </row>
    <row r="8863" spans="1:24" x14ac:dyDescent="0.25">
      <c r="A8863">
        <v>2178</v>
      </c>
      <c r="B8863" t="s">
        <v>17871</v>
      </c>
      <c r="C8863" s="1">
        <v>41055</v>
      </c>
      <c r="D8863" s="1">
        <v>41061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M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6.6</v>
      </c>
      <c r="W8863">
        <v>37.9</v>
      </c>
      <c r="X8863" t="s">
        <v>115</v>
      </c>
    </row>
    <row r="8864" spans="1:24" x14ac:dyDescent="0.25">
      <c r="A8864">
        <v>12913</v>
      </c>
      <c r="B8864" t="s">
        <v>17872</v>
      </c>
      <c r="C8864" s="1">
        <v>41124</v>
      </c>
      <c r="D8864" s="1">
        <v>41129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M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2</v>
      </c>
    </row>
    <row r="8865" spans="1:24" x14ac:dyDescent="0.25">
      <c r="A8865">
        <v>3204</v>
      </c>
      <c r="B8865" t="s">
        <v>9302</v>
      </c>
      <c r="C8865" s="1">
        <v>41940</v>
      </c>
      <c r="D8865" s="1">
        <v>41940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M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8</v>
      </c>
      <c r="T8865">
        <v>1</v>
      </c>
      <c r="U8865">
        <v>0</v>
      </c>
      <c r="V8865">
        <v>34.72</v>
      </c>
      <c r="W8865">
        <v>37.880000000000003</v>
      </c>
      <c r="X8865" t="s">
        <v>38</v>
      </c>
    </row>
    <row r="8866" spans="1:24" x14ac:dyDescent="0.25">
      <c r="A8866">
        <v>29068</v>
      </c>
      <c r="B8866" t="s">
        <v>12104</v>
      </c>
      <c r="C8866" s="1">
        <v>41981</v>
      </c>
      <c r="D8866" s="1">
        <v>41985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M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4</v>
      </c>
    </row>
    <row r="8867" spans="1:24" x14ac:dyDescent="0.25">
      <c r="A8867">
        <v>8225</v>
      </c>
      <c r="B8867" t="s">
        <v>17873</v>
      </c>
      <c r="C8867" s="1">
        <v>40854</v>
      </c>
      <c r="D8867" s="1">
        <v>40857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M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6</v>
      </c>
      <c r="T8867">
        <v>2</v>
      </c>
      <c r="U8867">
        <v>0</v>
      </c>
      <c r="V8867">
        <v>11.72</v>
      </c>
      <c r="W8867">
        <v>37.880000000000003</v>
      </c>
      <c r="X8867" t="s">
        <v>104</v>
      </c>
    </row>
    <row r="8868" spans="1:24" x14ac:dyDescent="0.25">
      <c r="A8868">
        <v>4399</v>
      </c>
      <c r="B8868" t="s">
        <v>17874</v>
      </c>
      <c r="C8868" s="1">
        <v>41129</v>
      </c>
      <c r="D8868" s="1">
        <v>41135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M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10.3498</v>
      </c>
      <c r="W8868">
        <v>37.869999999999997</v>
      </c>
      <c r="X8868" t="s">
        <v>62</v>
      </c>
    </row>
    <row r="8869" spans="1:24" x14ac:dyDescent="0.25">
      <c r="A8869">
        <v>32093</v>
      </c>
      <c r="B8869" t="s">
        <v>17875</v>
      </c>
      <c r="C8869" s="1">
        <v>41267</v>
      </c>
      <c r="D8869" s="1">
        <v>41269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>
        <v>14609</v>
      </c>
      <c r="M8869" t="s">
        <v>32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4</v>
      </c>
    </row>
    <row r="8870" spans="1:24" x14ac:dyDescent="0.25">
      <c r="A8870">
        <v>36163</v>
      </c>
      <c r="B8870" t="s">
        <v>2908</v>
      </c>
      <c r="C8870" s="1">
        <v>41957</v>
      </c>
      <c r="D8870" s="1">
        <v>41962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>
        <v>98103</v>
      </c>
      <c r="M8870" t="s">
        <v>32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2</v>
      </c>
    </row>
    <row r="8871" spans="1:24" x14ac:dyDescent="0.25">
      <c r="A8871">
        <v>8756</v>
      </c>
      <c r="B8871" t="s">
        <v>17878</v>
      </c>
      <c r="C8871" s="1">
        <v>41902</v>
      </c>
      <c r="D8871" s="1">
        <v>41904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M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</v>
      </c>
      <c r="T8871">
        <v>1</v>
      </c>
      <c r="U8871">
        <v>0.2</v>
      </c>
      <c r="V8871">
        <v>-29.5</v>
      </c>
      <c r="W8871">
        <v>37.869999999999997</v>
      </c>
      <c r="X8871" t="s">
        <v>38</v>
      </c>
    </row>
    <row r="8872" spans="1:24" x14ac:dyDescent="0.25">
      <c r="A8872">
        <v>23</v>
      </c>
      <c r="B8872" t="s">
        <v>17880</v>
      </c>
      <c r="C8872" s="1">
        <v>41576</v>
      </c>
      <c r="D8872" s="1">
        <v>41580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M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66.239999999999995</v>
      </c>
      <c r="W8872">
        <v>37.86</v>
      </c>
      <c r="X8872" t="s">
        <v>104</v>
      </c>
    </row>
    <row r="8873" spans="1:24" x14ac:dyDescent="0.25">
      <c r="A8873">
        <v>5766</v>
      </c>
      <c r="B8873" t="s">
        <v>16537</v>
      </c>
      <c r="C8873" s="1">
        <v>41963</v>
      </c>
      <c r="D8873" s="1">
        <v>41965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M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8</v>
      </c>
    </row>
    <row r="8874" spans="1:24" x14ac:dyDescent="0.25">
      <c r="A8874">
        <v>17503</v>
      </c>
      <c r="B8874" t="s">
        <v>17884</v>
      </c>
      <c r="C8874" s="1">
        <v>41640</v>
      </c>
      <c r="D8874" s="1">
        <v>41642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M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38</v>
      </c>
    </row>
    <row r="8875" spans="1:24" x14ac:dyDescent="0.25">
      <c r="A8875">
        <v>25783</v>
      </c>
      <c r="B8875" t="s">
        <v>17885</v>
      </c>
      <c r="C8875" s="1">
        <v>41456</v>
      </c>
      <c r="D8875" s="1">
        <v>41461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M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2</v>
      </c>
    </row>
    <row r="8876" spans="1:24" x14ac:dyDescent="0.25">
      <c r="A8876">
        <v>28041</v>
      </c>
      <c r="B8876" t="s">
        <v>15852</v>
      </c>
      <c r="C8876" s="1">
        <v>41913</v>
      </c>
      <c r="D8876" s="1">
        <v>41915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M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2</v>
      </c>
    </row>
    <row r="8877" spans="1:24" x14ac:dyDescent="0.25">
      <c r="A8877">
        <v>35282</v>
      </c>
      <c r="B8877" t="s">
        <v>17887</v>
      </c>
      <c r="C8877" s="1">
        <v>41382</v>
      </c>
      <c r="D8877" s="1">
        <v>41386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>
        <v>90712</v>
      </c>
      <c r="M8877" t="s">
        <v>3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4</v>
      </c>
    </row>
    <row r="8878" spans="1:24" x14ac:dyDescent="0.25">
      <c r="A8878">
        <v>34004</v>
      </c>
      <c r="B8878" t="s">
        <v>17888</v>
      </c>
      <c r="C8878" s="1">
        <v>41807</v>
      </c>
      <c r="D8878" s="1">
        <v>41812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>
        <v>88220</v>
      </c>
      <c r="M8878" t="s">
        <v>32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4</v>
      </c>
    </row>
    <row r="8879" spans="1:24" x14ac:dyDescent="0.25">
      <c r="A8879">
        <v>46654</v>
      </c>
      <c r="B8879" t="s">
        <v>1669</v>
      </c>
      <c r="C8879" s="1">
        <v>41256</v>
      </c>
      <c r="D8879" s="1">
        <v>41258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M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38</v>
      </c>
    </row>
    <row r="8880" spans="1:24" x14ac:dyDescent="0.25">
      <c r="A8880">
        <v>2184</v>
      </c>
      <c r="B8880" t="s">
        <v>17892</v>
      </c>
      <c r="C8880" s="1">
        <v>40721</v>
      </c>
      <c r="D8880" s="1">
        <v>40721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M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</v>
      </c>
      <c r="T8880">
        <v>5</v>
      </c>
      <c r="U8880">
        <v>0.4</v>
      </c>
      <c r="V8880">
        <v>-69.959999999999994</v>
      </c>
      <c r="W8880">
        <v>37.840000000000003</v>
      </c>
      <c r="X8880" t="s">
        <v>62</v>
      </c>
    </row>
    <row r="8881" spans="1:24" x14ac:dyDescent="0.25">
      <c r="A8881">
        <v>34684</v>
      </c>
      <c r="B8881" t="s">
        <v>12336</v>
      </c>
      <c r="C8881" s="1">
        <v>41920</v>
      </c>
      <c r="D8881" s="1">
        <v>41924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>
        <v>28205</v>
      </c>
      <c r="M8881" t="s">
        <v>32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4</v>
      </c>
    </row>
    <row r="8882" spans="1:24" x14ac:dyDescent="0.25">
      <c r="A8882">
        <v>45183</v>
      </c>
      <c r="B8882" t="s">
        <v>11558</v>
      </c>
      <c r="C8882" s="1">
        <v>41901</v>
      </c>
      <c r="D8882" s="1">
        <v>41908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M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2</v>
      </c>
    </row>
    <row r="8883" spans="1:24" x14ac:dyDescent="0.25">
      <c r="A8883">
        <v>36203</v>
      </c>
      <c r="B8883" t="s">
        <v>17893</v>
      </c>
      <c r="C8883" s="1">
        <v>40830</v>
      </c>
      <c r="D8883" s="1">
        <v>40832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>
        <v>3301</v>
      </c>
      <c r="M8883" t="s">
        <v>32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4</v>
      </c>
    </row>
    <row r="8884" spans="1:24" x14ac:dyDescent="0.25">
      <c r="A8884">
        <v>27124</v>
      </c>
      <c r="B8884" t="s">
        <v>5779</v>
      </c>
      <c r="C8884" s="1">
        <v>41570</v>
      </c>
      <c r="D8884" s="1">
        <v>41575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M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2</v>
      </c>
    </row>
    <row r="8885" spans="1:24" x14ac:dyDescent="0.25">
      <c r="A8885">
        <v>47337</v>
      </c>
      <c r="B8885" t="s">
        <v>17894</v>
      </c>
      <c r="C8885" s="1">
        <v>41614</v>
      </c>
      <c r="D8885" s="1">
        <v>41617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M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2</v>
      </c>
    </row>
    <row r="8886" spans="1:24" x14ac:dyDescent="0.25">
      <c r="A8886">
        <v>7174</v>
      </c>
      <c r="B8886" t="s">
        <v>13693</v>
      </c>
      <c r="C8886" s="1">
        <v>41442</v>
      </c>
      <c r="D8886" s="1">
        <v>41445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M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4</v>
      </c>
    </row>
    <row r="8887" spans="1:24" x14ac:dyDescent="0.25">
      <c r="A8887">
        <v>13385</v>
      </c>
      <c r="B8887" t="s">
        <v>12216</v>
      </c>
      <c r="C8887" s="1">
        <v>41961</v>
      </c>
      <c r="D8887" s="1">
        <v>41963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M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4</v>
      </c>
    </row>
    <row r="8888" spans="1:24" x14ac:dyDescent="0.25">
      <c r="A8888">
        <v>12935</v>
      </c>
      <c r="B8888" t="s">
        <v>6720</v>
      </c>
      <c r="C8888" s="1">
        <v>40905</v>
      </c>
      <c r="D8888" s="1">
        <v>40909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M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2</v>
      </c>
    </row>
    <row r="8889" spans="1:24" x14ac:dyDescent="0.25">
      <c r="A8889">
        <v>18068</v>
      </c>
      <c r="B8889" t="s">
        <v>12598</v>
      </c>
      <c r="C8889" s="1">
        <v>41863</v>
      </c>
      <c r="D8889" s="1">
        <v>41870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M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2</v>
      </c>
    </row>
    <row r="8890" spans="1:24" x14ac:dyDescent="0.25">
      <c r="A8890">
        <v>41943</v>
      </c>
      <c r="B8890" t="s">
        <v>17897</v>
      </c>
      <c r="C8890" s="1">
        <v>41106</v>
      </c>
      <c r="D8890" s="1">
        <v>41108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M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38</v>
      </c>
    </row>
    <row r="8891" spans="1:24" x14ac:dyDescent="0.25">
      <c r="A8891">
        <v>28315</v>
      </c>
      <c r="B8891" t="s">
        <v>17898</v>
      </c>
      <c r="C8891" s="1">
        <v>41093</v>
      </c>
      <c r="D8891" s="1">
        <v>41097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M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4</v>
      </c>
    </row>
    <row r="8892" spans="1:24" x14ac:dyDescent="0.25">
      <c r="A8892">
        <v>34632</v>
      </c>
      <c r="B8892" t="s">
        <v>8775</v>
      </c>
      <c r="C8892" s="1">
        <v>41873</v>
      </c>
      <c r="D8892" s="1">
        <v>41874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>
        <v>94601</v>
      </c>
      <c r="M8892" t="s">
        <v>32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2</v>
      </c>
    </row>
    <row r="8893" spans="1:24" x14ac:dyDescent="0.25">
      <c r="A8893">
        <v>47032</v>
      </c>
      <c r="B8893" t="s">
        <v>17899</v>
      </c>
      <c r="C8893" s="1">
        <v>40991</v>
      </c>
      <c r="D8893" s="1">
        <v>40993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M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4</v>
      </c>
    </row>
    <row r="8894" spans="1:24" x14ac:dyDescent="0.25">
      <c r="A8894">
        <v>8127</v>
      </c>
      <c r="B8894" t="s">
        <v>17901</v>
      </c>
      <c r="C8894" s="1">
        <v>41209</v>
      </c>
      <c r="D8894" s="1">
        <v>41211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M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17.2</v>
      </c>
      <c r="W8894">
        <v>37.74</v>
      </c>
      <c r="X8894" t="s">
        <v>62</v>
      </c>
    </row>
    <row r="8895" spans="1:24" x14ac:dyDescent="0.25">
      <c r="A8895">
        <v>32702</v>
      </c>
      <c r="B8895" t="s">
        <v>16967</v>
      </c>
      <c r="C8895" s="1">
        <v>40639</v>
      </c>
      <c r="D8895" s="1">
        <v>40641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>
        <v>19143</v>
      </c>
      <c r="M8895" t="s">
        <v>32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38</v>
      </c>
    </row>
    <row r="8896" spans="1:24" x14ac:dyDescent="0.25">
      <c r="A8896">
        <v>4627</v>
      </c>
      <c r="B8896" t="s">
        <v>17904</v>
      </c>
      <c r="C8896" s="1">
        <v>41883</v>
      </c>
      <c r="D8896" s="1">
        <v>41888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M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2</v>
      </c>
      <c r="T8896">
        <v>7</v>
      </c>
      <c r="U8896">
        <v>0</v>
      </c>
      <c r="V8896">
        <v>284.06</v>
      </c>
      <c r="W8896">
        <v>37.729999999999997</v>
      </c>
      <c r="X8896" t="s">
        <v>62</v>
      </c>
    </row>
    <row r="8897" spans="1:24" x14ac:dyDescent="0.25">
      <c r="A8897">
        <v>25041</v>
      </c>
      <c r="B8897" t="s">
        <v>17906</v>
      </c>
      <c r="C8897" s="1">
        <v>41194</v>
      </c>
      <c r="D8897" s="1">
        <v>41196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M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2</v>
      </c>
    </row>
    <row r="8898" spans="1:24" x14ac:dyDescent="0.25">
      <c r="A8898">
        <v>31005</v>
      </c>
      <c r="B8898" t="s">
        <v>17907</v>
      </c>
      <c r="C8898" s="1">
        <v>41613</v>
      </c>
      <c r="D8898" s="1">
        <v>41617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M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2</v>
      </c>
    </row>
    <row r="8899" spans="1:24" x14ac:dyDescent="0.25">
      <c r="A8899">
        <v>5043</v>
      </c>
      <c r="B8899" t="s">
        <v>17908</v>
      </c>
      <c r="C8899" s="1">
        <v>41458</v>
      </c>
      <c r="D8899" s="1">
        <v>41461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M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2</v>
      </c>
      <c r="X8899" t="s">
        <v>62</v>
      </c>
    </row>
    <row r="8900" spans="1:24" x14ac:dyDescent="0.25">
      <c r="A8900">
        <v>5323</v>
      </c>
      <c r="B8900" t="s">
        <v>17909</v>
      </c>
      <c r="C8900" s="1">
        <v>41422</v>
      </c>
      <c r="D8900" s="1">
        <v>41422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M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-37.488</v>
      </c>
      <c r="W8900">
        <v>37.71</v>
      </c>
      <c r="X8900" t="s">
        <v>62</v>
      </c>
    </row>
    <row r="8901" spans="1:24" x14ac:dyDescent="0.25">
      <c r="A8901">
        <v>47790</v>
      </c>
      <c r="B8901" t="s">
        <v>17101</v>
      </c>
      <c r="C8901" s="1">
        <v>41516</v>
      </c>
      <c r="D8901" s="1">
        <v>41519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M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4</v>
      </c>
    </row>
    <row r="8902" spans="1:24" x14ac:dyDescent="0.25">
      <c r="A8902">
        <v>19669</v>
      </c>
      <c r="B8902" t="s">
        <v>17915</v>
      </c>
      <c r="C8902" s="1">
        <v>41179</v>
      </c>
      <c r="D8902" s="1">
        <v>41185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M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2</v>
      </c>
    </row>
    <row r="8903" spans="1:24" x14ac:dyDescent="0.25">
      <c r="A8903">
        <v>41216</v>
      </c>
      <c r="B8903" t="s">
        <v>17917</v>
      </c>
      <c r="C8903" s="1">
        <v>41349</v>
      </c>
      <c r="D8903" s="1">
        <v>41353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>
        <v>77803</v>
      </c>
      <c r="M8903" t="s">
        <v>32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4</v>
      </c>
    </row>
    <row r="8904" spans="1:24" x14ac:dyDescent="0.25">
      <c r="A8904">
        <v>42494</v>
      </c>
      <c r="B8904" t="s">
        <v>17919</v>
      </c>
      <c r="C8904" s="1">
        <v>40868</v>
      </c>
      <c r="D8904" s="1">
        <v>40868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M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4</v>
      </c>
    </row>
    <row r="8905" spans="1:24" x14ac:dyDescent="0.25">
      <c r="A8905">
        <v>39117</v>
      </c>
      <c r="B8905" t="s">
        <v>17924</v>
      </c>
      <c r="C8905" s="1">
        <v>41982</v>
      </c>
      <c r="D8905" s="1">
        <v>41984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>
        <v>2920</v>
      </c>
      <c r="M8905" t="s">
        <v>32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4</v>
      </c>
    </row>
    <row r="8906" spans="1:24" x14ac:dyDescent="0.25">
      <c r="A8906">
        <v>41808</v>
      </c>
      <c r="B8906" t="s">
        <v>17927</v>
      </c>
      <c r="C8906" s="1">
        <v>41178</v>
      </c>
      <c r="D8906" s="1">
        <v>41182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M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4</v>
      </c>
    </row>
    <row r="8907" spans="1:24" x14ac:dyDescent="0.25">
      <c r="A8907">
        <v>25361</v>
      </c>
      <c r="B8907" t="s">
        <v>17929</v>
      </c>
      <c r="C8907" s="1">
        <v>41843</v>
      </c>
      <c r="D8907" s="1">
        <v>41847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M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4</v>
      </c>
    </row>
    <row r="8908" spans="1:24" x14ac:dyDescent="0.25">
      <c r="A8908">
        <v>42332</v>
      </c>
      <c r="B8908" t="s">
        <v>17931</v>
      </c>
      <c r="C8908" s="1">
        <v>41469</v>
      </c>
      <c r="D8908" s="1">
        <v>41475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M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5</v>
      </c>
    </row>
    <row r="8909" spans="1:24" x14ac:dyDescent="0.25">
      <c r="A8909">
        <v>43113</v>
      </c>
      <c r="B8909" t="s">
        <v>5818</v>
      </c>
      <c r="C8909" s="1">
        <v>41678</v>
      </c>
      <c r="D8909" s="1">
        <v>41679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M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38</v>
      </c>
    </row>
    <row r="8910" spans="1:24" x14ac:dyDescent="0.25">
      <c r="A8910">
        <v>36980</v>
      </c>
      <c r="B8910" t="s">
        <v>17933</v>
      </c>
      <c r="C8910" s="1">
        <v>40635</v>
      </c>
      <c r="D8910" s="1">
        <v>40641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>
        <v>30605</v>
      </c>
      <c r="M8910" t="s">
        <v>32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2</v>
      </c>
    </row>
    <row r="8911" spans="1:24" x14ac:dyDescent="0.25">
      <c r="A8911">
        <v>35914</v>
      </c>
      <c r="B8911" t="s">
        <v>14725</v>
      </c>
      <c r="C8911" s="1">
        <v>41173</v>
      </c>
      <c r="D8911" s="1">
        <v>41178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>
        <v>2149</v>
      </c>
      <c r="M8911" t="s">
        <v>32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2</v>
      </c>
    </row>
    <row r="8912" spans="1:24" x14ac:dyDescent="0.25">
      <c r="A8912">
        <v>39632</v>
      </c>
      <c r="B8912" t="s">
        <v>17935</v>
      </c>
      <c r="C8912" s="1">
        <v>41773</v>
      </c>
      <c r="D8912" s="1">
        <v>41778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>
        <v>19711</v>
      </c>
      <c r="M8912" t="s">
        <v>32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2</v>
      </c>
    </row>
    <row r="8913" spans="1:24" x14ac:dyDescent="0.25">
      <c r="A8913">
        <v>7844</v>
      </c>
      <c r="B8913" t="s">
        <v>17938</v>
      </c>
      <c r="C8913" s="1">
        <v>41748</v>
      </c>
      <c r="D8913" s="1">
        <v>41751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M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50</v>
      </c>
      <c r="W8913">
        <v>37.659999999999997</v>
      </c>
      <c r="X8913" t="s">
        <v>104</v>
      </c>
    </row>
    <row r="8914" spans="1:24" x14ac:dyDescent="0.25">
      <c r="A8914">
        <v>42261</v>
      </c>
      <c r="B8914" t="s">
        <v>17941</v>
      </c>
      <c r="C8914" s="1">
        <v>41890</v>
      </c>
      <c r="D8914" s="1">
        <v>41893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M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2</v>
      </c>
    </row>
    <row r="8915" spans="1:24" x14ac:dyDescent="0.25">
      <c r="A8915">
        <v>43158</v>
      </c>
      <c r="B8915" t="s">
        <v>17943</v>
      </c>
      <c r="C8915" s="1">
        <v>40877</v>
      </c>
      <c r="D8915" s="1">
        <v>40882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M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2</v>
      </c>
    </row>
    <row r="8916" spans="1:24" x14ac:dyDescent="0.25">
      <c r="A8916">
        <v>48943</v>
      </c>
      <c r="B8916" t="s">
        <v>17944</v>
      </c>
      <c r="C8916" s="1">
        <v>41519</v>
      </c>
      <c r="D8916" s="1">
        <v>41524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M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4</v>
      </c>
    </row>
    <row r="8917" spans="1:24" x14ac:dyDescent="0.25">
      <c r="A8917">
        <v>7106</v>
      </c>
      <c r="B8917" t="s">
        <v>12160</v>
      </c>
      <c r="C8917" s="1">
        <v>41885</v>
      </c>
      <c r="D8917" s="1">
        <v>41889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M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01</v>
      </c>
      <c r="T8917">
        <v>6</v>
      </c>
      <c r="U8917">
        <v>2E-3</v>
      </c>
      <c r="V8917">
        <v>217.64568</v>
      </c>
      <c r="W8917">
        <v>37.65</v>
      </c>
      <c r="X8917" t="s">
        <v>104</v>
      </c>
    </row>
    <row r="8918" spans="1:24" x14ac:dyDescent="0.25">
      <c r="A8918">
        <v>1654</v>
      </c>
      <c r="B8918" t="s">
        <v>17947</v>
      </c>
      <c r="C8918" s="1">
        <v>41885</v>
      </c>
      <c r="D8918" s="1">
        <v>41889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M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21.3</v>
      </c>
      <c r="W8918">
        <v>37.64</v>
      </c>
      <c r="X8918" t="s">
        <v>62</v>
      </c>
    </row>
    <row r="8919" spans="1:24" x14ac:dyDescent="0.25">
      <c r="A8919">
        <v>12869</v>
      </c>
      <c r="B8919" t="s">
        <v>17948</v>
      </c>
      <c r="C8919" s="1">
        <v>41684</v>
      </c>
      <c r="D8919" s="1">
        <v>41688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M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2</v>
      </c>
    </row>
    <row r="8920" spans="1:24" x14ac:dyDescent="0.25">
      <c r="A8920">
        <v>13487</v>
      </c>
      <c r="B8920" t="s">
        <v>17949</v>
      </c>
      <c r="C8920" s="1">
        <v>41799</v>
      </c>
      <c r="D8920" s="1">
        <v>41802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M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2</v>
      </c>
    </row>
    <row r="8921" spans="1:24" x14ac:dyDescent="0.25">
      <c r="A8921">
        <v>26025</v>
      </c>
      <c r="B8921" t="s">
        <v>17953</v>
      </c>
      <c r="C8921" s="1">
        <v>41424</v>
      </c>
      <c r="D8921" s="1">
        <v>41428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M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4</v>
      </c>
    </row>
    <row r="8922" spans="1:24" x14ac:dyDescent="0.25">
      <c r="A8922">
        <v>41113</v>
      </c>
      <c r="B8922" t="s">
        <v>17955</v>
      </c>
      <c r="C8922" s="1">
        <v>41068</v>
      </c>
      <c r="D8922" s="1">
        <v>41072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>
        <v>33710</v>
      </c>
      <c r="M8922" t="s">
        <v>32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2</v>
      </c>
    </row>
    <row r="8923" spans="1:24" x14ac:dyDescent="0.25">
      <c r="A8923">
        <v>24704</v>
      </c>
      <c r="B8923" t="s">
        <v>17957</v>
      </c>
      <c r="C8923" s="1">
        <v>40977</v>
      </c>
      <c r="D8923" s="1">
        <v>40981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M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4</v>
      </c>
    </row>
    <row r="8924" spans="1:24" x14ac:dyDescent="0.25">
      <c r="A8924">
        <v>28937</v>
      </c>
      <c r="B8924" t="s">
        <v>17636</v>
      </c>
      <c r="C8924" s="1">
        <v>41015</v>
      </c>
      <c r="D8924" s="1">
        <v>41019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M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2</v>
      </c>
    </row>
    <row r="8925" spans="1:24" x14ac:dyDescent="0.25">
      <c r="A8925">
        <v>13563</v>
      </c>
      <c r="B8925" t="s">
        <v>17958</v>
      </c>
      <c r="C8925" s="1">
        <v>41587</v>
      </c>
      <c r="D8925" s="1">
        <v>41594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M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2</v>
      </c>
    </row>
    <row r="8926" spans="1:24" x14ac:dyDescent="0.25">
      <c r="A8926">
        <v>34639</v>
      </c>
      <c r="B8926" t="s">
        <v>17959</v>
      </c>
      <c r="C8926" s="1">
        <v>41514</v>
      </c>
      <c r="D8926" s="1">
        <v>41519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>
        <v>2169</v>
      </c>
      <c r="M8926" t="s">
        <v>32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2</v>
      </c>
    </row>
    <row r="8927" spans="1:24" x14ac:dyDescent="0.25">
      <c r="A8927">
        <v>2980</v>
      </c>
      <c r="B8927" t="s">
        <v>17961</v>
      </c>
      <c r="C8927" s="1">
        <v>41590</v>
      </c>
      <c r="D8927" s="1">
        <v>41592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M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26.56</v>
      </c>
      <c r="W8927">
        <v>37.61</v>
      </c>
      <c r="X8927" t="s">
        <v>38</v>
      </c>
    </row>
    <row r="8928" spans="1:24" x14ac:dyDescent="0.25">
      <c r="A8928">
        <v>30388</v>
      </c>
      <c r="B8928" t="s">
        <v>7921</v>
      </c>
      <c r="C8928" s="1">
        <v>40952</v>
      </c>
      <c r="D8928" s="1">
        <v>40952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M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38</v>
      </c>
    </row>
    <row r="8929" spans="1:24" x14ac:dyDescent="0.25">
      <c r="A8929">
        <v>50540</v>
      </c>
      <c r="B8929" t="s">
        <v>17964</v>
      </c>
      <c r="C8929" s="1">
        <v>41962</v>
      </c>
      <c r="D8929" s="1">
        <v>41966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M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4</v>
      </c>
    </row>
    <row r="8930" spans="1:24" x14ac:dyDescent="0.25">
      <c r="A8930">
        <v>1216</v>
      </c>
      <c r="B8930" t="s">
        <v>17966</v>
      </c>
      <c r="C8930" s="1">
        <v>41599</v>
      </c>
      <c r="D8930" s="1">
        <v>41604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M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4</v>
      </c>
      <c r="T8930">
        <v>3</v>
      </c>
      <c r="U8930">
        <v>0</v>
      </c>
      <c r="V8930">
        <v>51.78</v>
      </c>
      <c r="W8930">
        <v>37.590000000000003</v>
      </c>
      <c r="X8930" t="s">
        <v>104</v>
      </c>
    </row>
    <row r="8931" spans="1:24" x14ac:dyDescent="0.25">
      <c r="A8931">
        <v>26234</v>
      </c>
      <c r="B8931" t="s">
        <v>15269</v>
      </c>
      <c r="C8931" s="1">
        <v>41661</v>
      </c>
      <c r="D8931" s="1">
        <v>41661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M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4</v>
      </c>
    </row>
    <row r="8932" spans="1:24" x14ac:dyDescent="0.25">
      <c r="A8932">
        <v>9929</v>
      </c>
      <c r="B8932" t="s">
        <v>17967</v>
      </c>
      <c r="C8932" s="1">
        <v>41354</v>
      </c>
      <c r="D8932" s="1">
        <v>41359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M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19.93224</v>
      </c>
      <c r="W8932">
        <v>37.590000000000003</v>
      </c>
      <c r="X8932" t="s">
        <v>104</v>
      </c>
    </row>
    <row r="8933" spans="1:24" x14ac:dyDescent="0.25">
      <c r="A8933">
        <v>14118</v>
      </c>
      <c r="B8933" t="s">
        <v>16328</v>
      </c>
      <c r="C8933" s="1">
        <v>41477</v>
      </c>
      <c r="D8933" s="1">
        <v>41481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M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4</v>
      </c>
    </row>
    <row r="8934" spans="1:24" x14ac:dyDescent="0.25">
      <c r="A8934">
        <v>7391</v>
      </c>
      <c r="B8934" t="s">
        <v>17969</v>
      </c>
      <c r="C8934" s="1">
        <v>41216</v>
      </c>
      <c r="D8934" s="1">
        <v>41218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M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-20.207999999999998</v>
      </c>
      <c r="W8934">
        <v>37.58</v>
      </c>
      <c r="X8934" t="s">
        <v>104</v>
      </c>
    </row>
    <row r="8935" spans="1:24" x14ac:dyDescent="0.25">
      <c r="A8935">
        <v>18796</v>
      </c>
      <c r="B8935" t="s">
        <v>17970</v>
      </c>
      <c r="C8935" s="1">
        <v>41164</v>
      </c>
      <c r="D8935" s="1">
        <v>41168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M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2</v>
      </c>
    </row>
    <row r="8936" spans="1:24" x14ac:dyDescent="0.25">
      <c r="A8936">
        <v>23158</v>
      </c>
      <c r="B8936" t="s">
        <v>17455</v>
      </c>
      <c r="C8936" s="1">
        <v>41315</v>
      </c>
      <c r="D8936" s="1">
        <v>41321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M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5</v>
      </c>
    </row>
    <row r="8937" spans="1:24" x14ac:dyDescent="0.25">
      <c r="A8937">
        <v>13541</v>
      </c>
      <c r="B8937" t="s">
        <v>17973</v>
      </c>
      <c r="C8937" s="1">
        <v>41659</v>
      </c>
      <c r="D8937" s="1">
        <v>41665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M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2</v>
      </c>
    </row>
    <row r="8938" spans="1:24" x14ac:dyDescent="0.25">
      <c r="A8938">
        <v>18293</v>
      </c>
      <c r="B8938" t="s">
        <v>15959</v>
      </c>
      <c r="C8938" s="1">
        <v>41893</v>
      </c>
      <c r="D8938" s="1">
        <v>41898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M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4</v>
      </c>
    </row>
    <row r="8939" spans="1:24" x14ac:dyDescent="0.25">
      <c r="A8939">
        <v>35846</v>
      </c>
      <c r="B8939" t="s">
        <v>7492</v>
      </c>
      <c r="C8939" s="1">
        <v>41102</v>
      </c>
      <c r="D8939" s="1">
        <v>41107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>
        <v>60610</v>
      </c>
      <c r="M8939" t="s">
        <v>32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4</v>
      </c>
    </row>
    <row r="8940" spans="1:24" x14ac:dyDescent="0.25">
      <c r="A8940">
        <v>11208</v>
      </c>
      <c r="B8940" t="s">
        <v>17976</v>
      </c>
      <c r="C8940" s="1">
        <v>41012</v>
      </c>
      <c r="D8940" s="1">
        <v>41014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M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4</v>
      </c>
    </row>
    <row r="8941" spans="1:24" x14ac:dyDescent="0.25">
      <c r="A8941">
        <v>12158</v>
      </c>
      <c r="B8941" t="s">
        <v>17978</v>
      </c>
      <c r="C8941" s="1">
        <v>41853</v>
      </c>
      <c r="D8941" s="1">
        <v>41857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M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2</v>
      </c>
    </row>
    <row r="8942" spans="1:24" x14ac:dyDescent="0.25">
      <c r="A8942">
        <v>21378</v>
      </c>
      <c r="B8942" t="s">
        <v>14132</v>
      </c>
      <c r="C8942" s="1">
        <v>41859</v>
      </c>
      <c r="D8942" s="1">
        <v>41859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M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4</v>
      </c>
    </row>
    <row r="8943" spans="1:24" x14ac:dyDescent="0.25">
      <c r="A8943">
        <v>38858</v>
      </c>
      <c r="B8943" t="s">
        <v>17980</v>
      </c>
      <c r="C8943" s="1">
        <v>41639</v>
      </c>
      <c r="D8943" s="1">
        <v>41641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>
        <v>17602</v>
      </c>
      <c r="M8943" t="s">
        <v>3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4</v>
      </c>
    </row>
    <row r="8944" spans="1:24" x14ac:dyDescent="0.25">
      <c r="A8944">
        <v>11144</v>
      </c>
      <c r="B8944" t="s">
        <v>17981</v>
      </c>
      <c r="C8944" s="1">
        <v>41207</v>
      </c>
      <c r="D8944" s="1">
        <v>41207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M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2</v>
      </c>
    </row>
    <row r="8945" spans="1:24" x14ac:dyDescent="0.25">
      <c r="A8945">
        <v>15099</v>
      </c>
      <c r="B8945" t="s">
        <v>17982</v>
      </c>
      <c r="C8945" s="1">
        <v>41362</v>
      </c>
      <c r="D8945" s="1">
        <v>41367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M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2</v>
      </c>
    </row>
    <row r="8946" spans="1:24" x14ac:dyDescent="0.25">
      <c r="A8946">
        <v>25405</v>
      </c>
      <c r="B8946" t="s">
        <v>17983</v>
      </c>
      <c r="C8946" s="1">
        <v>41087</v>
      </c>
      <c r="D8946" s="1">
        <v>41092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M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4</v>
      </c>
    </row>
    <row r="8947" spans="1:24" x14ac:dyDescent="0.25">
      <c r="A8947">
        <v>40670</v>
      </c>
      <c r="B8947" t="s">
        <v>17984</v>
      </c>
      <c r="C8947" s="1">
        <v>41767</v>
      </c>
      <c r="D8947" s="1">
        <v>41771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>
        <v>91104</v>
      </c>
      <c r="M8947" t="s">
        <v>32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4</v>
      </c>
    </row>
    <row r="8948" spans="1:24" x14ac:dyDescent="0.25">
      <c r="A8948">
        <v>23009</v>
      </c>
      <c r="B8948" t="s">
        <v>14376</v>
      </c>
      <c r="C8948" s="1">
        <v>41542</v>
      </c>
      <c r="D8948" s="1">
        <v>41549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M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5</v>
      </c>
    </row>
    <row r="8949" spans="1:24" x14ac:dyDescent="0.25">
      <c r="A8949">
        <v>34010</v>
      </c>
      <c r="B8949" t="s">
        <v>17985</v>
      </c>
      <c r="C8949" s="1">
        <v>40658</v>
      </c>
      <c r="D8949" s="1">
        <v>40662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>
        <v>28403</v>
      </c>
      <c r="M8949" t="s">
        <v>32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4</v>
      </c>
    </row>
    <row r="8950" spans="1:24" x14ac:dyDescent="0.25">
      <c r="A8950">
        <v>34975</v>
      </c>
      <c r="B8950" t="s">
        <v>17988</v>
      </c>
      <c r="C8950" s="1">
        <v>41099</v>
      </c>
      <c r="D8950" s="1">
        <v>41104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>
        <v>20735</v>
      </c>
      <c r="M8950" t="s">
        <v>32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2</v>
      </c>
    </row>
    <row r="8951" spans="1:24" x14ac:dyDescent="0.25">
      <c r="A8951">
        <v>48299</v>
      </c>
      <c r="B8951" t="s">
        <v>17989</v>
      </c>
      <c r="C8951" s="1">
        <v>41299</v>
      </c>
      <c r="D8951" s="1">
        <v>41304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M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2</v>
      </c>
    </row>
    <row r="8952" spans="1:24" x14ac:dyDescent="0.25">
      <c r="A8952">
        <v>13786</v>
      </c>
      <c r="B8952" t="s">
        <v>3189</v>
      </c>
      <c r="C8952" s="1">
        <v>41352</v>
      </c>
      <c r="D8952" s="1">
        <v>41352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M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38</v>
      </c>
    </row>
    <row r="8953" spans="1:24" x14ac:dyDescent="0.25">
      <c r="A8953">
        <v>18342</v>
      </c>
      <c r="B8953" t="s">
        <v>7107</v>
      </c>
      <c r="C8953" s="1">
        <v>41278</v>
      </c>
      <c r="D8953" s="1">
        <v>41280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M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4</v>
      </c>
    </row>
    <row r="8954" spans="1:24" x14ac:dyDescent="0.25">
      <c r="A8954">
        <v>28498</v>
      </c>
      <c r="B8954" t="s">
        <v>12729</v>
      </c>
      <c r="C8954" s="1">
        <v>41541</v>
      </c>
      <c r="D8954" s="1">
        <v>41547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M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2</v>
      </c>
    </row>
    <row r="8955" spans="1:24" x14ac:dyDescent="0.25">
      <c r="A8955">
        <v>40309</v>
      </c>
      <c r="B8955" t="s">
        <v>17993</v>
      </c>
      <c r="C8955" s="1">
        <v>41326</v>
      </c>
      <c r="D8955" s="1">
        <v>41327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>
        <v>10011</v>
      </c>
      <c r="M8955" t="s">
        <v>32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38</v>
      </c>
    </row>
    <row r="8956" spans="1:24" x14ac:dyDescent="0.25">
      <c r="A8956">
        <v>45134</v>
      </c>
      <c r="B8956" t="s">
        <v>17996</v>
      </c>
      <c r="C8956" s="1">
        <v>41860</v>
      </c>
      <c r="D8956" s="1">
        <v>41863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M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4</v>
      </c>
    </row>
    <row r="8957" spans="1:24" x14ac:dyDescent="0.25">
      <c r="A8957">
        <v>3859</v>
      </c>
      <c r="B8957" t="s">
        <v>17997</v>
      </c>
      <c r="C8957" s="1">
        <v>41267</v>
      </c>
      <c r="D8957" s="1">
        <v>41273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M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147.5</v>
      </c>
      <c r="W8957">
        <v>37.49</v>
      </c>
      <c r="X8957" t="s">
        <v>62</v>
      </c>
    </row>
    <row r="8958" spans="1:24" x14ac:dyDescent="0.25">
      <c r="A8958">
        <v>12451</v>
      </c>
      <c r="B8958" t="s">
        <v>1427</v>
      </c>
      <c r="C8958" s="1">
        <v>41910</v>
      </c>
      <c r="D8958" s="1">
        <v>41913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M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4</v>
      </c>
    </row>
    <row r="8959" spans="1:24" x14ac:dyDescent="0.25">
      <c r="A8959">
        <v>23219</v>
      </c>
      <c r="B8959" t="s">
        <v>11789</v>
      </c>
      <c r="C8959" s="1">
        <v>41830</v>
      </c>
      <c r="D8959" s="1">
        <v>41835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M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4</v>
      </c>
    </row>
    <row r="8960" spans="1:24" x14ac:dyDescent="0.25">
      <c r="A8960">
        <v>40655</v>
      </c>
      <c r="B8960" t="s">
        <v>17999</v>
      </c>
      <c r="C8960" s="1">
        <v>41299</v>
      </c>
      <c r="D8960" s="1">
        <v>41302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>
        <v>10024</v>
      </c>
      <c r="M8960" t="s">
        <v>32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2</v>
      </c>
    </row>
    <row r="8961" spans="1:24" x14ac:dyDescent="0.25">
      <c r="A8961">
        <v>45438</v>
      </c>
      <c r="B8961" t="s">
        <v>14935</v>
      </c>
      <c r="C8961" s="1">
        <v>41698</v>
      </c>
      <c r="D8961" s="1">
        <v>41702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M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2</v>
      </c>
    </row>
    <row r="8962" spans="1:24" x14ac:dyDescent="0.25">
      <c r="A8962">
        <v>23334</v>
      </c>
      <c r="B8962" t="s">
        <v>15846</v>
      </c>
      <c r="C8962" s="1">
        <v>40872</v>
      </c>
      <c r="D8962" s="1">
        <v>40876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M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4</v>
      </c>
    </row>
    <row r="8963" spans="1:24" x14ac:dyDescent="0.25">
      <c r="A8963">
        <v>28817</v>
      </c>
      <c r="B8963" t="s">
        <v>18001</v>
      </c>
      <c r="C8963" s="1">
        <v>41635</v>
      </c>
      <c r="D8963" s="1">
        <v>41635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M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38</v>
      </c>
    </row>
    <row r="8964" spans="1:24" x14ac:dyDescent="0.25">
      <c r="A8964">
        <v>18413</v>
      </c>
      <c r="B8964" t="s">
        <v>18004</v>
      </c>
      <c r="C8964" s="1">
        <v>40849</v>
      </c>
      <c r="D8964" s="1">
        <v>40855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M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2</v>
      </c>
    </row>
    <row r="8965" spans="1:24" x14ac:dyDescent="0.25">
      <c r="A8965">
        <v>30519</v>
      </c>
      <c r="B8965" t="s">
        <v>18005</v>
      </c>
      <c r="C8965" s="1">
        <v>41653</v>
      </c>
      <c r="D8965" s="1">
        <v>41657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M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2</v>
      </c>
    </row>
    <row r="8966" spans="1:24" x14ac:dyDescent="0.25">
      <c r="A8966">
        <v>7076</v>
      </c>
      <c r="B8966" t="s">
        <v>18007</v>
      </c>
      <c r="C8966" s="1">
        <v>41761</v>
      </c>
      <c r="D8966" s="1">
        <v>41766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M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</v>
      </c>
      <c r="T8966">
        <v>4</v>
      </c>
      <c r="U8966">
        <v>0</v>
      </c>
      <c r="V8966">
        <v>17.760000000000002</v>
      </c>
      <c r="W8966">
        <v>37.46</v>
      </c>
      <c r="X8966" t="s">
        <v>62</v>
      </c>
    </row>
    <row r="8967" spans="1:24" x14ac:dyDescent="0.25">
      <c r="A8967">
        <v>14034</v>
      </c>
      <c r="B8967" t="s">
        <v>18008</v>
      </c>
      <c r="C8967" s="1">
        <v>41120</v>
      </c>
      <c r="D8967" s="1">
        <v>41124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M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2</v>
      </c>
    </row>
    <row r="8968" spans="1:24" x14ac:dyDescent="0.25">
      <c r="A8968">
        <v>16204</v>
      </c>
      <c r="B8968" t="s">
        <v>15959</v>
      </c>
      <c r="C8968" s="1">
        <v>41689</v>
      </c>
      <c r="D8968" s="1">
        <v>41693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M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4</v>
      </c>
    </row>
    <row r="8969" spans="1:24" x14ac:dyDescent="0.25">
      <c r="A8969">
        <v>39867</v>
      </c>
      <c r="B8969" t="s">
        <v>16274</v>
      </c>
      <c r="C8969" s="1">
        <v>41615</v>
      </c>
      <c r="D8969" s="1">
        <v>41621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>
        <v>11550</v>
      </c>
      <c r="M8969" t="s">
        <v>32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2</v>
      </c>
    </row>
    <row r="8970" spans="1:24" x14ac:dyDescent="0.25">
      <c r="A8970">
        <v>3582</v>
      </c>
      <c r="B8970" t="s">
        <v>18009</v>
      </c>
      <c r="C8970" s="1">
        <v>40858</v>
      </c>
      <c r="D8970" s="1">
        <v>40863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M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</v>
      </c>
      <c r="T8970">
        <v>2</v>
      </c>
      <c r="U8970">
        <v>0</v>
      </c>
      <c r="V8970">
        <v>175.88</v>
      </c>
      <c r="W8970">
        <v>37.43</v>
      </c>
      <c r="X8970" t="s">
        <v>62</v>
      </c>
    </row>
    <row r="8971" spans="1:24" x14ac:dyDescent="0.25">
      <c r="A8971">
        <v>18430</v>
      </c>
      <c r="B8971" t="s">
        <v>12016</v>
      </c>
      <c r="C8971" s="1">
        <v>41971</v>
      </c>
      <c r="D8971" s="1">
        <v>41976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M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4</v>
      </c>
    </row>
    <row r="8972" spans="1:24" x14ac:dyDescent="0.25">
      <c r="A8972">
        <v>2710</v>
      </c>
      <c r="B8972" t="s">
        <v>18011</v>
      </c>
      <c r="C8972" s="1">
        <v>41906</v>
      </c>
      <c r="D8972" s="1">
        <v>41909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M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</v>
      </c>
      <c r="T8972">
        <v>5</v>
      </c>
      <c r="U8972">
        <v>0</v>
      </c>
      <c r="V8972">
        <v>47.3</v>
      </c>
      <c r="W8972">
        <v>37.42</v>
      </c>
      <c r="X8972" t="s">
        <v>104</v>
      </c>
    </row>
    <row r="8973" spans="1:24" x14ac:dyDescent="0.25">
      <c r="A8973">
        <v>27989</v>
      </c>
      <c r="B8973" t="s">
        <v>18015</v>
      </c>
      <c r="C8973" s="1">
        <v>41298</v>
      </c>
      <c r="D8973" s="1">
        <v>41303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M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2</v>
      </c>
    </row>
    <row r="8974" spans="1:24" x14ac:dyDescent="0.25">
      <c r="A8974">
        <v>45100</v>
      </c>
      <c r="B8974" t="s">
        <v>18016</v>
      </c>
      <c r="C8974" s="1">
        <v>40889</v>
      </c>
      <c r="D8974" s="1">
        <v>40893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M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2</v>
      </c>
    </row>
    <row r="8975" spans="1:24" x14ac:dyDescent="0.25">
      <c r="A8975">
        <v>6931</v>
      </c>
      <c r="B8975" t="s">
        <v>9782</v>
      </c>
      <c r="C8975" s="1">
        <v>41360</v>
      </c>
      <c r="D8975" s="1">
        <v>41363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M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2</v>
      </c>
    </row>
    <row r="8976" spans="1:24" x14ac:dyDescent="0.25">
      <c r="A8976">
        <v>21531</v>
      </c>
      <c r="B8976" t="s">
        <v>6820</v>
      </c>
      <c r="C8976" s="1">
        <v>41440</v>
      </c>
      <c r="D8976" s="1">
        <v>41443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M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4</v>
      </c>
    </row>
    <row r="8977" spans="1:24" x14ac:dyDescent="0.25">
      <c r="A8977">
        <v>22978</v>
      </c>
      <c r="B8977" t="s">
        <v>18018</v>
      </c>
      <c r="C8977" s="1">
        <v>41088</v>
      </c>
      <c r="D8977" s="1">
        <v>41088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M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4</v>
      </c>
    </row>
    <row r="8978" spans="1:24" x14ac:dyDescent="0.25">
      <c r="A8978">
        <v>33764</v>
      </c>
      <c r="B8978" t="s">
        <v>18019</v>
      </c>
      <c r="C8978" s="1">
        <v>41764</v>
      </c>
      <c r="D8978" s="1">
        <v>41768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>
        <v>23602</v>
      </c>
      <c r="M8978" t="s">
        <v>3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2</v>
      </c>
    </row>
    <row r="8979" spans="1:24" x14ac:dyDescent="0.25">
      <c r="A8979">
        <v>37678</v>
      </c>
      <c r="B8979" t="s">
        <v>18020</v>
      </c>
      <c r="C8979" s="1">
        <v>41363</v>
      </c>
      <c r="D8979" s="1">
        <v>41367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>
        <v>45503</v>
      </c>
      <c r="M8979" t="s">
        <v>32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4</v>
      </c>
    </row>
    <row r="8980" spans="1:24" x14ac:dyDescent="0.25">
      <c r="A8980">
        <v>38452</v>
      </c>
      <c r="B8980" t="s">
        <v>14003</v>
      </c>
      <c r="C8980" s="1">
        <v>41268</v>
      </c>
      <c r="D8980" s="1">
        <v>41270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>
        <v>31907</v>
      </c>
      <c r="M8980" t="s">
        <v>32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38</v>
      </c>
    </row>
    <row r="8981" spans="1:24" x14ac:dyDescent="0.25">
      <c r="A8981">
        <v>12702</v>
      </c>
      <c r="B8981" t="s">
        <v>6111</v>
      </c>
      <c r="C8981" s="1">
        <v>41634</v>
      </c>
      <c r="D8981" s="1">
        <v>41636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M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4</v>
      </c>
    </row>
    <row r="8982" spans="1:24" x14ac:dyDescent="0.25">
      <c r="A8982">
        <v>50145</v>
      </c>
      <c r="B8982" t="s">
        <v>18023</v>
      </c>
      <c r="C8982" s="1">
        <v>41270</v>
      </c>
      <c r="D8982" s="1">
        <v>41275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M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2</v>
      </c>
    </row>
    <row r="8983" spans="1:24" x14ac:dyDescent="0.25">
      <c r="A8983">
        <v>1362</v>
      </c>
      <c r="B8983" t="s">
        <v>18024</v>
      </c>
      <c r="C8983" s="1">
        <v>41089</v>
      </c>
      <c r="D8983" s="1">
        <v>41096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M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8.880000000000003</v>
      </c>
      <c r="W8983">
        <v>37.369999999999997</v>
      </c>
      <c r="X8983" t="s">
        <v>115</v>
      </c>
    </row>
    <row r="8984" spans="1:24" x14ac:dyDescent="0.25">
      <c r="A8984">
        <v>7079</v>
      </c>
      <c r="B8984" t="s">
        <v>18026</v>
      </c>
      <c r="C8984" s="1">
        <v>41568</v>
      </c>
      <c r="D8984" s="1">
        <v>41573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M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</v>
      </c>
      <c r="X8984" t="s">
        <v>104</v>
      </c>
    </row>
    <row r="8985" spans="1:24" x14ac:dyDescent="0.25">
      <c r="A8985">
        <v>20350</v>
      </c>
      <c r="B8985" t="s">
        <v>6328</v>
      </c>
      <c r="C8985" s="1">
        <v>41530</v>
      </c>
      <c r="D8985" s="1">
        <v>41535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M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4</v>
      </c>
    </row>
    <row r="8986" spans="1:24" x14ac:dyDescent="0.25">
      <c r="A8986">
        <v>10887</v>
      </c>
      <c r="B8986" t="s">
        <v>18028</v>
      </c>
      <c r="C8986" s="1">
        <v>41719</v>
      </c>
      <c r="D8986" s="1">
        <v>41722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M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38</v>
      </c>
    </row>
    <row r="8987" spans="1:24" x14ac:dyDescent="0.25">
      <c r="A8987">
        <v>45758</v>
      </c>
      <c r="B8987" t="s">
        <v>18030</v>
      </c>
      <c r="C8987" s="1">
        <v>41796</v>
      </c>
      <c r="D8987" s="1">
        <v>41799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M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4</v>
      </c>
    </row>
    <row r="8988" spans="1:24" x14ac:dyDescent="0.25">
      <c r="A8988">
        <v>4510</v>
      </c>
      <c r="B8988" t="s">
        <v>18032</v>
      </c>
      <c r="C8988" s="1">
        <v>41701</v>
      </c>
      <c r="D8988" s="1">
        <v>41705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M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118.32</v>
      </c>
      <c r="W8988">
        <v>37.35</v>
      </c>
      <c r="X8988" t="s">
        <v>104</v>
      </c>
    </row>
    <row r="8989" spans="1:24" x14ac:dyDescent="0.25">
      <c r="A8989">
        <v>8270</v>
      </c>
      <c r="B8989" t="s">
        <v>18034</v>
      </c>
      <c r="C8989" s="1">
        <v>41498</v>
      </c>
      <c r="D8989" s="1">
        <v>41503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M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243.9</v>
      </c>
      <c r="W8989">
        <v>37.35</v>
      </c>
      <c r="X8989" t="s">
        <v>62</v>
      </c>
    </row>
    <row r="8990" spans="1:24" x14ac:dyDescent="0.25">
      <c r="A8990">
        <v>20070</v>
      </c>
      <c r="B8990" t="s">
        <v>18035</v>
      </c>
      <c r="C8990" s="1">
        <v>41226</v>
      </c>
      <c r="D8990" s="1">
        <v>41232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M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5</v>
      </c>
    </row>
    <row r="8991" spans="1:24" x14ac:dyDescent="0.25">
      <c r="A8991">
        <v>49658</v>
      </c>
      <c r="B8991" t="s">
        <v>18036</v>
      </c>
      <c r="C8991" s="1">
        <v>40904</v>
      </c>
      <c r="D8991" s="1">
        <v>40906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M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38</v>
      </c>
    </row>
    <row r="8992" spans="1:24" x14ac:dyDescent="0.25">
      <c r="A8992">
        <v>4568</v>
      </c>
      <c r="B8992" t="s">
        <v>18039</v>
      </c>
      <c r="C8992" s="1">
        <v>41960</v>
      </c>
      <c r="D8992" s="1">
        <v>41964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M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5.86</v>
      </c>
      <c r="W8992">
        <v>37.32</v>
      </c>
      <c r="X8992" t="s">
        <v>62</v>
      </c>
    </row>
    <row r="8993" spans="1:24" x14ac:dyDescent="0.25">
      <c r="A8993">
        <v>29837</v>
      </c>
      <c r="B8993" t="s">
        <v>18040</v>
      </c>
      <c r="C8993" s="1">
        <v>41422</v>
      </c>
      <c r="D8993" s="1">
        <v>41424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M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4</v>
      </c>
    </row>
    <row r="8994" spans="1:24" x14ac:dyDescent="0.25">
      <c r="A8994">
        <v>6746</v>
      </c>
      <c r="B8994" t="s">
        <v>18041</v>
      </c>
      <c r="C8994" s="1">
        <v>41211</v>
      </c>
      <c r="D8994" s="1">
        <v>41216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M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63.52</v>
      </c>
      <c r="W8994">
        <v>37.32</v>
      </c>
      <c r="X8994" t="s">
        <v>104</v>
      </c>
    </row>
    <row r="8995" spans="1:24" x14ac:dyDescent="0.25">
      <c r="A8995">
        <v>5782</v>
      </c>
      <c r="B8995" t="s">
        <v>18044</v>
      </c>
      <c r="C8995" s="1">
        <v>40716</v>
      </c>
      <c r="D8995" s="1">
        <v>40720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M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78.43956</v>
      </c>
      <c r="W8995">
        <v>37.32</v>
      </c>
      <c r="X8995" t="s">
        <v>62</v>
      </c>
    </row>
    <row r="8996" spans="1:24" x14ac:dyDescent="0.25">
      <c r="A8996">
        <v>16291</v>
      </c>
      <c r="B8996" t="s">
        <v>12100</v>
      </c>
      <c r="C8996" s="1">
        <v>41466</v>
      </c>
      <c r="D8996" s="1">
        <v>41466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M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38</v>
      </c>
    </row>
    <row r="8997" spans="1:24" x14ac:dyDescent="0.25">
      <c r="A8997">
        <v>40009</v>
      </c>
      <c r="B8997" t="s">
        <v>18046</v>
      </c>
      <c r="C8997" s="1">
        <v>41246</v>
      </c>
      <c r="D8997" s="1">
        <v>41250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>
        <v>94110</v>
      </c>
      <c r="M8997" t="s">
        <v>32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2</v>
      </c>
    </row>
    <row r="8998" spans="1:24" x14ac:dyDescent="0.25">
      <c r="A8998">
        <v>15279</v>
      </c>
      <c r="B8998" t="s">
        <v>18047</v>
      </c>
      <c r="C8998" s="1">
        <v>41377</v>
      </c>
      <c r="D8998" s="1">
        <v>41379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M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4</v>
      </c>
    </row>
    <row r="8999" spans="1:24" x14ac:dyDescent="0.25">
      <c r="A8999">
        <v>24869</v>
      </c>
      <c r="B8999" t="s">
        <v>18048</v>
      </c>
      <c r="C8999" s="1">
        <v>41491</v>
      </c>
      <c r="D8999" s="1">
        <v>41492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M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4</v>
      </c>
    </row>
    <row r="9000" spans="1:24" x14ac:dyDescent="0.25">
      <c r="A9000">
        <v>48270</v>
      </c>
      <c r="B9000" t="s">
        <v>18050</v>
      </c>
      <c r="C9000" s="1">
        <v>41465</v>
      </c>
      <c r="D9000" s="1">
        <v>41469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M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4</v>
      </c>
    </row>
    <row r="9001" spans="1:24" x14ac:dyDescent="0.25">
      <c r="A9001">
        <v>5959</v>
      </c>
      <c r="B9001" t="s">
        <v>18051</v>
      </c>
      <c r="C9001" s="1">
        <v>41187</v>
      </c>
      <c r="D9001" s="1">
        <v>41190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M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6</v>
      </c>
      <c r="T9001">
        <v>3</v>
      </c>
      <c r="U9001">
        <v>0</v>
      </c>
      <c r="V9001">
        <v>16.559999999999999</v>
      </c>
      <c r="W9001">
        <v>37.299999999999997</v>
      </c>
      <c r="X9001" t="s">
        <v>38</v>
      </c>
    </row>
    <row r="9002" spans="1:24" x14ac:dyDescent="0.25">
      <c r="A9002">
        <v>182</v>
      </c>
      <c r="B9002" t="s">
        <v>8019</v>
      </c>
      <c r="C9002" s="1">
        <v>41449</v>
      </c>
      <c r="D9002" s="1">
        <v>41451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M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90.66</v>
      </c>
      <c r="W9002">
        <v>37.299999999999997</v>
      </c>
      <c r="X9002" t="s">
        <v>62</v>
      </c>
    </row>
    <row r="9003" spans="1:24" x14ac:dyDescent="0.25">
      <c r="A9003">
        <v>20587</v>
      </c>
      <c r="B9003" t="s">
        <v>18055</v>
      </c>
      <c r="C9003" s="1">
        <v>40669</v>
      </c>
      <c r="D9003" s="1">
        <v>40675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M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2</v>
      </c>
    </row>
    <row r="9004" spans="1:24" x14ac:dyDescent="0.25">
      <c r="A9004">
        <v>24040</v>
      </c>
      <c r="B9004" t="s">
        <v>18059</v>
      </c>
      <c r="C9004" s="1">
        <v>41402</v>
      </c>
      <c r="D9004" s="1">
        <v>41405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M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4</v>
      </c>
    </row>
    <row r="9005" spans="1:24" x14ac:dyDescent="0.25">
      <c r="A9005">
        <v>28375</v>
      </c>
      <c r="B9005" t="s">
        <v>18062</v>
      </c>
      <c r="C9005" s="1">
        <v>40896</v>
      </c>
      <c r="D9005" s="1">
        <v>40900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M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2</v>
      </c>
    </row>
    <row r="9006" spans="1:24" x14ac:dyDescent="0.25">
      <c r="A9006">
        <v>6026</v>
      </c>
      <c r="B9006" t="s">
        <v>18063</v>
      </c>
      <c r="C9006" s="1">
        <v>41996</v>
      </c>
      <c r="D9006" s="1">
        <v>42002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M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</v>
      </c>
      <c r="X9006" t="s">
        <v>62</v>
      </c>
    </row>
    <row r="9007" spans="1:24" x14ac:dyDescent="0.25">
      <c r="A9007">
        <v>23584</v>
      </c>
      <c r="B9007" t="s">
        <v>18064</v>
      </c>
      <c r="C9007" s="1">
        <v>40658</v>
      </c>
      <c r="D9007" s="1">
        <v>40664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M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2</v>
      </c>
    </row>
    <row r="9008" spans="1:24" x14ac:dyDescent="0.25">
      <c r="A9008">
        <v>46957</v>
      </c>
      <c r="B9008" t="s">
        <v>18065</v>
      </c>
      <c r="C9008" s="1">
        <v>40847</v>
      </c>
      <c r="D9008" s="1">
        <v>40851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M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4</v>
      </c>
    </row>
    <row r="9009" spans="1:24" x14ac:dyDescent="0.25">
      <c r="A9009">
        <v>49346</v>
      </c>
      <c r="B9009" t="s">
        <v>16536</v>
      </c>
      <c r="C9009" s="1">
        <v>41456</v>
      </c>
      <c r="D9009" s="1">
        <v>41462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M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2</v>
      </c>
    </row>
    <row r="9010" spans="1:24" x14ac:dyDescent="0.25">
      <c r="A9010">
        <v>25920</v>
      </c>
      <c r="B9010" t="s">
        <v>18070</v>
      </c>
      <c r="C9010" s="1">
        <v>41356</v>
      </c>
      <c r="D9010" s="1">
        <v>41360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M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4</v>
      </c>
    </row>
    <row r="9011" spans="1:24" x14ac:dyDescent="0.25">
      <c r="A9011">
        <v>43893</v>
      </c>
      <c r="B9011" t="s">
        <v>18071</v>
      </c>
      <c r="C9011" s="1">
        <v>40848</v>
      </c>
      <c r="D9011" s="1">
        <v>40850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M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4</v>
      </c>
    </row>
    <row r="9012" spans="1:24" x14ac:dyDescent="0.25">
      <c r="A9012">
        <v>44147</v>
      </c>
      <c r="B9012" t="s">
        <v>18075</v>
      </c>
      <c r="C9012" s="1">
        <v>41900</v>
      </c>
      <c r="D9012" s="1">
        <v>41906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M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5</v>
      </c>
    </row>
    <row r="9013" spans="1:24" x14ac:dyDescent="0.25">
      <c r="A9013">
        <v>15606</v>
      </c>
      <c r="B9013" t="s">
        <v>9865</v>
      </c>
      <c r="C9013" s="1">
        <v>41989</v>
      </c>
      <c r="D9013" s="1">
        <v>41994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M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2</v>
      </c>
    </row>
    <row r="9014" spans="1:24" x14ac:dyDescent="0.25">
      <c r="A9014">
        <v>23501</v>
      </c>
      <c r="B9014" t="s">
        <v>18078</v>
      </c>
      <c r="C9014" s="1">
        <v>40788</v>
      </c>
      <c r="D9014" s="1">
        <v>40792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M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2</v>
      </c>
    </row>
    <row r="9015" spans="1:24" x14ac:dyDescent="0.25">
      <c r="A9015">
        <v>2552</v>
      </c>
      <c r="B9015" t="s">
        <v>18079</v>
      </c>
      <c r="C9015" s="1">
        <v>41397</v>
      </c>
      <c r="D9015" s="1">
        <v>41401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M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8</v>
      </c>
      <c r="T9015">
        <v>3</v>
      </c>
      <c r="U9015">
        <v>0</v>
      </c>
      <c r="V9015">
        <v>15.78</v>
      </c>
      <c r="W9015">
        <v>37.22</v>
      </c>
      <c r="X9015" t="s">
        <v>104</v>
      </c>
    </row>
    <row r="9016" spans="1:24" x14ac:dyDescent="0.25">
      <c r="A9016">
        <v>6190</v>
      </c>
      <c r="B9016" t="s">
        <v>18080</v>
      </c>
      <c r="C9016" s="1">
        <v>41254</v>
      </c>
      <c r="D9016" s="1">
        <v>41256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M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2</v>
      </c>
      <c r="X9016" t="s">
        <v>104</v>
      </c>
    </row>
    <row r="9017" spans="1:24" x14ac:dyDescent="0.25">
      <c r="A9017">
        <v>26132</v>
      </c>
      <c r="B9017" t="s">
        <v>18081</v>
      </c>
      <c r="C9017" s="1">
        <v>41214</v>
      </c>
      <c r="D9017" s="1">
        <v>41219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M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4</v>
      </c>
    </row>
    <row r="9018" spans="1:24" x14ac:dyDescent="0.25">
      <c r="A9018">
        <v>36876</v>
      </c>
      <c r="B9018" t="s">
        <v>18082</v>
      </c>
      <c r="C9018" s="1">
        <v>41892</v>
      </c>
      <c r="D9018" s="1">
        <v>41897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>
        <v>90004</v>
      </c>
      <c r="M9018" t="s">
        <v>32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2</v>
      </c>
    </row>
    <row r="9019" spans="1:24" x14ac:dyDescent="0.25">
      <c r="A9019">
        <v>8449</v>
      </c>
      <c r="B9019" t="s">
        <v>18085</v>
      </c>
      <c r="C9019" s="1">
        <v>41705</v>
      </c>
      <c r="D9019" s="1">
        <v>41707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M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0000000000003</v>
      </c>
      <c r="X9019" t="s">
        <v>104</v>
      </c>
    </row>
    <row r="9020" spans="1:24" x14ac:dyDescent="0.25">
      <c r="A9020">
        <v>18234</v>
      </c>
      <c r="B9020" t="s">
        <v>18087</v>
      </c>
      <c r="C9020" s="1">
        <v>40805</v>
      </c>
      <c r="D9020" s="1">
        <v>40809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M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2</v>
      </c>
    </row>
    <row r="9021" spans="1:24" x14ac:dyDescent="0.25">
      <c r="A9021">
        <v>34176</v>
      </c>
      <c r="B9021" t="s">
        <v>18089</v>
      </c>
      <c r="C9021" s="1">
        <v>41289</v>
      </c>
      <c r="D9021" s="1">
        <v>41293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>
        <v>7090</v>
      </c>
      <c r="M9021" t="s">
        <v>32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4</v>
      </c>
    </row>
    <row r="9022" spans="1:24" x14ac:dyDescent="0.25">
      <c r="A9022">
        <v>48287</v>
      </c>
      <c r="B9022" t="s">
        <v>14464</v>
      </c>
      <c r="C9022" s="1">
        <v>41855</v>
      </c>
      <c r="D9022" s="1">
        <v>41855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M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8</v>
      </c>
    </row>
    <row r="9023" spans="1:24" x14ac:dyDescent="0.25">
      <c r="A9023">
        <v>9650</v>
      </c>
      <c r="B9023" t="s">
        <v>18092</v>
      </c>
      <c r="C9023" s="1">
        <v>41256</v>
      </c>
      <c r="D9023" s="1">
        <v>41256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M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3999999999997</v>
      </c>
      <c r="T9023">
        <v>2</v>
      </c>
      <c r="U9023">
        <v>0</v>
      </c>
      <c r="V9023">
        <v>143.80000000000001</v>
      </c>
      <c r="W9023">
        <v>37.200000000000003</v>
      </c>
      <c r="X9023" t="s">
        <v>62</v>
      </c>
    </row>
    <row r="9024" spans="1:24" x14ac:dyDescent="0.25">
      <c r="A9024">
        <v>12073</v>
      </c>
      <c r="B9024" t="s">
        <v>18093</v>
      </c>
      <c r="C9024" s="1">
        <v>41118</v>
      </c>
      <c r="D9024" s="1">
        <v>41120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M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38</v>
      </c>
    </row>
    <row r="9025" spans="1:24" x14ac:dyDescent="0.25">
      <c r="A9025">
        <v>36472</v>
      </c>
      <c r="B9025" t="s">
        <v>18096</v>
      </c>
      <c r="C9025" s="1">
        <v>41932</v>
      </c>
      <c r="D9025" s="1">
        <v>41937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>
        <v>76706</v>
      </c>
      <c r="M9025" t="s">
        <v>32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4</v>
      </c>
    </row>
    <row r="9026" spans="1:24" x14ac:dyDescent="0.25">
      <c r="A9026">
        <v>9991</v>
      </c>
      <c r="B9026" t="s">
        <v>18100</v>
      </c>
      <c r="C9026" s="1">
        <v>41305</v>
      </c>
      <c r="D9026" s="1">
        <v>41307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M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-27.54</v>
      </c>
      <c r="W9026">
        <v>37.159999999999997</v>
      </c>
      <c r="X9026" t="s">
        <v>104</v>
      </c>
    </row>
    <row r="9027" spans="1:24" x14ac:dyDescent="0.25">
      <c r="A9027">
        <v>423</v>
      </c>
      <c r="B9027" t="s">
        <v>4300</v>
      </c>
      <c r="C9027" s="1">
        <v>41929</v>
      </c>
      <c r="D9027" s="1">
        <v>41932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M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175.44</v>
      </c>
      <c r="W9027">
        <v>37.159999999999997</v>
      </c>
      <c r="X9027" t="s">
        <v>104</v>
      </c>
    </row>
    <row r="9028" spans="1:24" x14ac:dyDescent="0.25">
      <c r="A9028">
        <v>15066</v>
      </c>
      <c r="B9028" t="s">
        <v>18101</v>
      </c>
      <c r="C9028" s="1">
        <v>41750</v>
      </c>
      <c r="D9028" s="1">
        <v>41754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M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2</v>
      </c>
    </row>
    <row r="9029" spans="1:24" x14ac:dyDescent="0.25">
      <c r="A9029">
        <v>17168</v>
      </c>
      <c r="B9029" t="s">
        <v>4518</v>
      </c>
      <c r="C9029" s="1">
        <v>41662</v>
      </c>
      <c r="D9029" s="1">
        <v>41663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M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38</v>
      </c>
    </row>
    <row r="9030" spans="1:24" x14ac:dyDescent="0.25">
      <c r="A9030">
        <v>45133</v>
      </c>
      <c r="B9030" t="s">
        <v>17996</v>
      </c>
      <c r="C9030" s="1">
        <v>41860</v>
      </c>
      <c r="D9030" s="1">
        <v>41863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M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4</v>
      </c>
    </row>
    <row r="9031" spans="1:24" x14ac:dyDescent="0.25">
      <c r="A9031">
        <v>37096</v>
      </c>
      <c r="B9031" t="s">
        <v>18104</v>
      </c>
      <c r="C9031" s="1">
        <v>40775</v>
      </c>
      <c r="D9031" s="1">
        <v>40780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>
        <v>60610</v>
      </c>
      <c r="M9031" t="s">
        <v>32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2</v>
      </c>
    </row>
    <row r="9032" spans="1:24" x14ac:dyDescent="0.25">
      <c r="A9032">
        <v>40340</v>
      </c>
      <c r="B9032" t="s">
        <v>18105</v>
      </c>
      <c r="C9032" s="1">
        <v>41586</v>
      </c>
      <c r="D9032" s="1">
        <v>41592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>
        <v>94122</v>
      </c>
      <c r="M9032" t="s">
        <v>3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2</v>
      </c>
    </row>
    <row r="9033" spans="1:24" x14ac:dyDescent="0.25">
      <c r="A9033">
        <v>7308</v>
      </c>
      <c r="B9033" t="s">
        <v>14998</v>
      </c>
      <c r="C9033" s="1">
        <v>41388</v>
      </c>
      <c r="D9033" s="1">
        <v>41391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M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6.46</v>
      </c>
      <c r="W9033">
        <v>37.130000000000003</v>
      </c>
      <c r="X9033" t="s">
        <v>38</v>
      </c>
    </row>
    <row r="9034" spans="1:24" x14ac:dyDescent="0.25">
      <c r="A9034">
        <v>17947</v>
      </c>
      <c r="B9034" t="s">
        <v>18107</v>
      </c>
      <c r="C9034" s="1">
        <v>41690</v>
      </c>
      <c r="D9034" s="1">
        <v>41693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M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38</v>
      </c>
    </row>
    <row r="9035" spans="1:24" x14ac:dyDescent="0.25">
      <c r="A9035">
        <v>30862</v>
      </c>
      <c r="B9035" t="s">
        <v>18110</v>
      </c>
      <c r="C9035" s="1">
        <v>41415</v>
      </c>
      <c r="D9035" s="1">
        <v>41417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M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38</v>
      </c>
    </row>
    <row r="9036" spans="1:24" x14ac:dyDescent="0.25">
      <c r="A9036">
        <v>1620</v>
      </c>
      <c r="B9036" t="s">
        <v>18112</v>
      </c>
      <c r="C9036" s="1">
        <v>41584</v>
      </c>
      <c r="D9036" s="1">
        <v>41586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M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27.48</v>
      </c>
      <c r="W9036">
        <v>37.1</v>
      </c>
      <c r="X9036" t="s">
        <v>38</v>
      </c>
    </row>
    <row r="9037" spans="1:24" x14ac:dyDescent="0.25">
      <c r="A9037">
        <v>25860</v>
      </c>
      <c r="B9037" t="s">
        <v>16798</v>
      </c>
      <c r="C9037" s="1">
        <v>41897</v>
      </c>
      <c r="D9037" s="1">
        <v>41899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M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4</v>
      </c>
    </row>
    <row r="9038" spans="1:24" x14ac:dyDescent="0.25">
      <c r="A9038">
        <v>4998</v>
      </c>
      <c r="B9038" t="s">
        <v>18114</v>
      </c>
      <c r="C9038" s="1">
        <v>41062</v>
      </c>
      <c r="D9038" s="1">
        <v>41067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M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</v>
      </c>
      <c r="T9038">
        <v>4</v>
      </c>
      <c r="U9038">
        <v>0</v>
      </c>
      <c r="V9038">
        <v>152.80000000000001</v>
      </c>
      <c r="W9038">
        <v>37.090000000000003</v>
      </c>
      <c r="X9038" t="s">
        <v>62</v>
      </c>
    </row>
    <row r="9039" spans="1:24" x14ac:dyDescent="0.25">
      <c r="A9039">
        <v>1256</v>
      </c>
      <c r="B9039" t="s">
        <v>18115</v>
      </c>
      <c r="C9039" s="1">
        <v>41799</v>
      </c>
      <c r="D9039" s="1">
        <v>41805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M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</v>
      </c>
      <c r="T9039">
        <v>3</v>
      </c>
      <c r="U9039">
        <v>0</v>
      </c>
      <c r="V9039">
        <v>96.36</v>
      </c>
      <c r="W9039">
        <v>37.090000000000003</v>
      </c>
      <c r="X9039" t="s">
        <v>62</v>
      </c>
    </row>
    <row r="9040" spans="1:24" x14ac:dyDescent="0.25">
      <c r="A9040">
        <v>19725</v>
      </c>
      <c r="B9040" t="s">
        <v>14238</v>
      </c>
      <c r="C9040" s="1">
        <v>41328</v>
      </c>
      <c r="D9040" s="1">
        <v>41331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M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8</v>
      </c>
    </row>
    <row r="9041" spans="1:24" x14ac:dyDescent="0.25">
      <c r="A9041">
        <v>45690</v>
      </c>
      <c r="B9041" t="s">
        <v>18117</v>
      </c>
      <c r="C9041" s="1">
        <v>41716</v>
      </c>
      <c r="D9041" s="1">
        <v>41719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M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4</v>
      </c>
    </row>
    <row r="9042" spans="1:24" x14ac:dyDescent="0.25">
      <c r="A9042">
        <v>12828</v>
      </c>
      <c r="B9042" t="s">
        <v>4630</v>
      </c>
      <c r="C9042" s="1">
        <v>41488</v>
      </c>
      <c r="D9042" s="1">
        <v>41488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M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2</v>
      </c>
    </row>
    <row r="9043" spans="1:24" x14ac:dyDescent="0.25">
      <c r="A9043">
        <v>14839</v>
      </c>
      <c r="B9043" t="s">
        <v>18122</v>
      </c>
      <c r="C9043" s="1">
        <v>40742</v>
      </c>
      <c r="D9043" s="1">
        <v>40748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M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5</v>
      </c>
    </row>
    <row r="9044" spans="1:24" x14ac:dyDescent="0.25">
      <c r="A9044">
        <v>21015</v>
      </c>
      <c r="B9044" t="s">
        <v>18123</v>
      </c>
      <c r="C9044" s="1">
        <v>40595</v>
      </c>
      <c r="D9044" s="1">
        <v>40595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M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4</v>
      </c>
    </row>
    <row r="9045" spans="1:24" x14ac:dyDescent="0.25">
      <c r="A9045">
        <v>14301</v>
      </c>
      <c r="B9045" t="s">
        <v>7810</v>
      </c>
      <c r="C9045" s="1">
        <v>41839</v>
      </c>
      <c r="D9045" s="1">
        <v>41843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M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2</v>
      </c>
    </row>
    <row r="9046" spans="1:24" x14ac:dyDescent="0.25">
      <c r="A9046">
        <v>19339</v>
      </c>
      <c r="B9046" t="s">
        <v>18125</v>
      </c>
      <c r="C9046" s="1">
        <v>40712</v>
      </c>
      <c r="D9046" s="1">
        <v>40719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M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5</v>
      </c>
    </row>
    <row r="9047" spans="1:24" x14ac:dyDescent="0.25">
      <c r="A9047">
        <v>22471</v>
      </c>
      <c r="B9047" t="s">
        <v>5059</v>
      </c>
      <c r="C9047" s="1">
        <v>41962</v>
      </c>
      <c r="D9047" s="1">
        <v>41967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M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2</v>
      </c>
    </row>
    <row r="9048" spans="1:24" x14ac:dyDescent="0.25">
      <c r="A9048">
        <v>287</v>
      </c>
      <c r="B9048" t="s">
        <v>8689</v>
      </c>
      <c r="C9048" s="1">
        <v>41295</v>
      </c>
      <c r="D9048" s="1">
        <v>41299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M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</v>
      </c>
      <c r="T9048">
        <v>3</v>
      </c>
      <c r="U9048">
        <v>0</v>
      </c>
      <c r="V9048">
        <v>13.32</v>
      </c>
      <c r="W9048">
        <v>37.049999999999997</v>
      </c>
      <c r="X9048" t="s">
        <v>62</v>
      </c>
    </row>
    <row r="9049" spans="1:24" x14ac:dyDescent="0.25">
      <c r="A9049">
        <v>27524</v>
      </c>
      <c r="B9049" t="s">
        <v>18126</v>
      </c>
      <c r="C9049" s="1">
        <v>41927</v>
      </c>
      <c r="D9049" s="1">
        <v>41932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M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2</v>
      </c>
    </row>
    <row r="9050" spans="1:24" x14ac:dyDescent="0.25">
      <c r="A9050">
        <v>5233</v>
      </c>
      <c r="B9050" t="s">
        <v>5810</v>
      </c>
      <c r="C9050" s="1">
        <v>41629</v>
      </c>
      <c r="D9050" s="1">
        <v>41631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M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51.7</v>
      </c>
      <c r="W9050">
        <v>37.04</v>
      </c>
      <c r="X9050" t="s">
        <v>62</v>
      </c>
    </row>
    <row r="9051" spans="1:24" x14ac:dyDescent="0.25">
      <c r="A9051">
        <v>603</v>
      </c>
      <c r="B9051" t="s">
        <v>18128</v>
      </c>
      <c r="C9051" s="1">
        <v>41775</v>
      </c>
      <c r="D9051" s="1">
        <v>41777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M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75.319999999999993</v>
      </c>
      <c r="W9051">
        <v>37.03</v>
      </c>
      <c r="X9051" t="s">
        <v>62</v>
      </c>
    </row>
    <row r="9052" spans="1:24" x14ac:dyDescent="0.25">
      <c r="A9052">
        <v>4542</v>
      </c>
      <c r="B9052" t="s">
        <v>18131</v>
      </c>
      <c r="C9052" s="1">
        <v>41452</v>
      </c>
      <c r="D9052" s="1">
        <v>41459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M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799999999997</v>
      </c>
      <c r="T9052">
        <v>12</v>
      </c>
      <c r="U9052">
        <v>0.2</v>
      </c>
      <c r="V9052">
        <v>13.728</v>
      </c>
      <c r="W9052">
        <v>37.03</v>
      </c>
      <c r="X9052" t="s">
        <v>115</v>
      </c>
    </row>
    <row r="9053" spans="1:24" x14ac:dyDescent="0.25">
      <c r="A9053">
        <v>13457</v>
      </c>
      <c r="B9053" t="s">
        <v>18134</v>
      </c>
      <c r="C9053" s="1">
        <v>40662</v>
      </c>
      <c r="D9053" s="1">
        <v>40664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M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4</v>
      </c>
    </row>
    <row r="9054" spans="1:24" x14ac:dyDescent="0.25">
      <c r="A9054">
        <v>5252</v>
      </c>
      <c r="B9054" t="s">
        <v>5617</v>
      </c>
      <c r="C9054" s="1">
        <v>41292</v>
      </c>
      <c r="D9054" s="1">
        <v>41292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M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26.8</v>
      </c>
      <c r="W9054">
        <v>37.03</v>
      </c>
      <c r="X9054" t="s">
        <v>62</v>
      </c>
    </row>
    <row r="9055" spans="1:24" x14ac:dyDescent="0.25">
      <c r="A9055">
        <v>50786</v>
      </c>
      <c r="B9055" t="s">
        <v>18136</v>
      </c>
      <c r="C9055" s="1">
        <v>41541</v>
      </c>
      <c r="D9055" s="1">
        <v>41546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M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2</v>
      </c>
    </row>
    <row r="9056" spans="1:24" x14ac:dyDescent="0.25">
      <c r="A9056">
        <v>3524</v>
      </c>
      <c r="B9056" t="s">
        <v>18137</v>
      </c>
      <c r="C9056" s="1">
        <v>40750</v>
      </c>
      <c r="D9056" s="1">
        <v>40752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M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4</v>
      </c>
      <c r="T9056">
        <v>7</v>
      </c>
      <c r="U9056">
        <v>0.2</v>
      </c>
      <c r="V9056">
        <v>-43.735999999999997</v>
      </c>
      <c r="W9056">
        <v>37.01</v>
      </c>
      <c r="X9056" t="s">
        <v>104</v>
      </c>
    </row>
    <row r="9057" spans="1:24" x14ac:dyDescent="0.25">
      <c r="A9057">
        <v>27644</v>
      </c>
      <c r="B9057" t="s">
        <v>4505</v>
      </c>
      <c r="C9057" s="1">
        <v>40877</v>
      </c>
      <c r="D9057" s="1">
        <v>40880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M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4</v>
      </c>
    </row>
    <row r="9058" spans="1:24" x14ac:dyDescent="0.25">
      <c r="A9058">
        <v>40779</v>
      </c>
      <c r="B9058" t="s">
        <v>18138</v>
      </c>
      <c r="C9058" s="1">
        <v>41080</v>
      </c>
      <c r="D9058" s="1">
        <v>41084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>
        <v>19134</v>
      </c>
      <c r="M9058" t="s">
        <v>32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4</v>
      </c>
    </row>
    <row r="9059" spans="1:24" x14ac:dyDescent="0.25">
      <c r="A9059">
        <v>24066</v>
      </c>
      <c r="B9059" t="s">
        <v>18139</v>
      </c>
      <c r="C9059" s="1">
        <v>41527</v>
      </c>
      <c r="D9059" s="1">
        <v>41533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M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2</v>
      </c>
    </row>
    <row r="9060" spans="1:24" x14ac:dyDescent="0.25">
      <c r="A9060">
        <v>17290</v>
      </c>
      <c r="B9060" t="s">
        <v>12892</v>
      </c>
      <c r="C9060" s="1">
        <v>41130</v>
      </c>
      <c r="D9060" s="1">
        <v>41134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M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4</v>
      </c>
    </row>
    <row r="9061" spans="1:24" x14ac:dyDescent="0.25">
      <c r="A9061">
        <v>48872</v>
      </c>
      <c r="B9061" t="s">
        <v>18142</v>
      </c>
      <c r="C9061" s="1">
        <v>41741</v>
      </c>
      <c r="D9061" s="1">
        <v>41745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M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2</v>
      </c>
    </row>
    <row r="9062" spans="1:24" x14ac:dyDescent="0.25">
      <c r="A9062">
        <v>18786</v>
      </c>
      <c r="B9062" t="s">
        <v>18145</v>
      </c>
      <c r="C9062" s="1">
        <v>41989</v>
      </c>
      <c r="D9062" s="1">
        <v>41993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M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4</v>
      </c>
    </row>
    <row r="9063" spans="1:24" x14ac:dyDescent="0.25">
      <c r="A9063">
        <v>20695</v>
      </c>
      <c r="B9063" t="s">
        <v>16432</v>
      </c>
      <c r="C9063" s="1">
        <v>41807</v>
      </c>
      <c r="D9063" s="1">
        <v>41812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M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4</v>
      </c>
    </row>
    <row r="9064" spans="1:24" x14ac:dyDescent="0.25">
      <c r="A9064">
        <v>25759</v>
      </c>
      <c r="B9064" t="s">
        <v>18147</v>
      </c>
      <c r="C9064" s="1">
        <v>41731</v>
      </c>
      <c r="D9064" s="1">
        <v>41736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M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2</v>
      </c>
    </row>
    <row r="9065" spans="1:24" x14ac:dyDescent="0.25">
      <c r="A9065">
        <v>29303</v>
      </c>
      <c r="B9065" t="s">
        <v>18148</v>
      </c>
      <c r="C9065" s="1">
        <v>41038</v>
      </c>
      <c r="D9065" s="1">
        <v>41042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M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4</v>
      </c>
    </row>
    <row r="9066" spans="1:24" x14ac:dyDescent="0.25">
      <c r="A9066">
        <v>43952</v>
      </c>
      <c r="B9066" t="s">
        <v>11723</v>
      </c>
      <c r="C9066" s="1">
        <v>41356</v>
      </c>
      <c r="D9066" s="1">
        <v>41359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M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4</v>
      </c>
    </row>
    <row r="9067" spans="1:24" x14ac:dyDescent="0.25">
      <c r="A9067">
        <v>18795</v>
      </c>
      <c r="B9067" t="s">
        <v>17970</v>
      </c>
      <c r="C9067" s="1">
        <v>41164</v>
      </c>
      <c r="D9067" s="1">
        <v>41168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M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2</v>
      </c>
    </row>
    <row r="9068" spans="1:24" x14ac:dyDescent="0.25">
      <c r="A9068">
        <v>34201</v>
      </c>
      <c r="B9068" t="s">
        <v>18151</v>
      </c>
      <c r="C9068" s="1">
        <v>41453</v>
      </c>
      <c r="D9068" s="1">
        <v>41457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>
        <v>60035</v>
      </c>
      <c r="M9068" t="s">
        <v>32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2</v>
      </c>
    </row>
    <row r="9069" spans="1:24" x14ac:dyDescent="0.25">
      <c r="A9069">
        <v>48630</v>
      </c>
      <c r="B9069" t="s">
        <v>18152</v>
      </c>
      <c r="C9069" s="1">
        <v>41344</v>
      </c>
      <c r="D9069" s="1">
        <v>41347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M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4</v>
      </c>
    </row>
    <row r="9070" spans="1:24" x14ac:dyDescent="0.25">
      <c r="A9070">
        <v>801</v>
      </c>
      <c r="B9070" t="s">
        <v>18157</v>
      </c>
      <c r="C9070" s="1">
        <v>41562</v>
      </c>
      <c r="D9070" s="1">
        <v>41568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M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</v>
      </c>
      <c r="T9070">
        <v>4</v>
      </c>
      <c r="U9070">
        <v>0</v>
      </c>
      <c r="V9070">
        <v>11.04</v>
      </c>
      <c r="W9070">
        <v>36.950000000000003</v>
      </c>
      <c r="X9070" t="s">
        <v>62</v>
      </c>
    </row>
    <row r="9071" spans="1:24" x14ac:dyDescent="0.25">
      <c r="A9071">
        <v>50483</v>
      </c>
      <c r="B9071" t="s">
        <v>18158</v>
      </c>
      <c r="C9071" s="1">
        <v>41120</v>
      </c>
      <c r="D9071" s="1">
        <v>41123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M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8</v>
      </c>
    </row>
    <row r="9072" spans="1:24" x14ac:dyDescent="0.25">
      <c r="A9072">
        <v>3138</v>
      </c>
      <c r="B9072" t="s">
        <v>11246</v>
      </c>
      <c r="C9072" s="1">
        <v>41929</v>
      </c>
      <c r="D9072" s="1">
        <v>41933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M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129.76</v>
      </c>
      <c r="W9072">
        <v>36.93</v>
      </c>
      <c r="X9072" t="s">
        <v>104</v>
      </c>
    </row>
    <row r="9073" spans="1:24" x14ac:dyDescent="0.25">
      <c r="A9073">
        <v>17893</v>
      </c>
      <c r="B9073" t="s">
        <v>2012</v>
      </c>
      <c r="C9073" s="1">
        <v>41970</v>
      </c>
      <c r="D9073" s="1">
        <v>41972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M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38</v>
      </c>
    </row>
    <row r="9074" spans="1:24" x14ac:dyDescent="0.25">
      <c r="A9074">
        <v>18065</v>
      </c>
      <c r="B9074" t="s">
        <v>18161</v>
      </c>
      <c r="C9074" s="1">
        <v>41198</v>
      </c>
      <c r="D9074" s="1">
        <v>41202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M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4</v>
      </c>
    </row>
    <row r="9075" spans="1:24" x14ac:dyDescent="0.25">
      <c r="A9075">
        <v>27396</v>
      </c>
      <c r="B9075" t="s">
        <v>18162</v>
      </c>
      <c r="C9075" s="1">
        <v>40931</v>
      </c>
      <c r="D9075" s="1">
        <v>40931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M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4</v>
      </c>
    </row>
    <row r="9076" spans="1:24" x14ac:dyDescent="0.25">
      <c r="A9076">
        <v>28169</v>
      </c>
      <c r="B9076" t="s">
        <v>18164</v>
      </c>
      <c r="C9076" s="1">
        <v>41699</v>
      </c>
      <c r="D9076" s="1">
        <v>41706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M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2</v>
      </c>
    </row>
    <row r="9077" spans="1:24" x14ac:dyDescent="0.25">
      <c r="A9077">
        <v>35201</v>
      </c>
      <c r="B9077" t="s">
        <v>15684</v>
      </c>
      <c r="C9077" s="1">
        <v>41004</v>
      </c>
      <c r="D9077" s="1">
        <v>41009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>
        <v>19143</v>
      </c>
      <c r="M9077" t="s">
        <v>32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2</v>
      </c>
    </row>
    <row r="9078" spans="1:24" x14ac:dyDescent="0.25">
      <c r="A9078">
        <v>14127</v>
      </c>
      <c r="B9078" t="s">
        <v>18165</v>
      </c>
      <c r="C9078" s="1">
        <v>41125</v>
      </c>
      <c r="D9078" s="1">
        <v>41127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M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4</v>
      </c>
    </row>
    <row r="9079" spans="1:24" x14ac:dyDescent="0.25">
      <c r="A9079">
        <v>43472</v>
      </c>
      <c r="B9079" t="s">
        <v>18167</v>
      </c>
      <c r="C9079" s="1">
        <v>41799</v>
      </c>
      <c r="D9079" s="1">
        <v>41802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M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4</v>
      </c>
    </row>
    <row r="9080" spans="1:24" x14ac:dyDescent="0.25">
      <c r="A9080">
        <v>21214</v>
      </c>
      <c r="B9080" t="s">
        <v>18171</v>
      </c>
      <c r="C9080" s="1">
        <v>41531</v>
      </c>
      <c r="D9080" s="1">
        <v>41535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M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4</v>
      </c>
    </row>
    <row r="9081" spans="1:24" x14ac:dyDescent="0.25">
      <c r="A9081">
        <v>21560</v>
      </c>
      <c r="B9081" t="s">
        <v>8312</v>
      </c>
      <c r="C9081" s="1">
        <v>41228</v>
      </c>
      <c r="D9081" s="1">
        <v>41233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M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4</v>
      </c>
    </row>
    <row r="9082" spans="1:24" x14ac:dyDescent="0.25">
      <c r="A9082">
        <v>13836</v>
      </c>
      <c r="B9082" t="s">
        <v>7740</v>
      </c>
      <c r="C9082" s="1">
        <v>41716</v>
      </c>
      <c r="D9082" s="1">
        <v>41720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M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2</v>
      </c>
    </row>
    <row r="9083" spans="1:24" x14ac:dyDescent="0.25">
      <c r="A9083">
        <v>10556</v>
      </c>
      <c r="B9083" t="s">
        <v>487</v>
      </c>
      <c r="C9083" s="1">
        <v>41517</v>
      </c>
      <c r="D9083" s="1">
        <v>41520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M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8</v>
      </c>
    </row>
    <row r="9084" spans="1:24" x14ac:dyDescent="0.25">
      <c r="A9084">
        <v>22257</v>
      </c>
      <c r="B9084" t="s">
        <v>18174</v>
      </c>
      <c r="C9084" s="1">
        <v>41156</v>
      </c>
      <c r="D9084" s="1">
        <v>41161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M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2</v>
      </c>
    </row>
    <row r="9085" spans="1:24" x14ac:dyDescent="0.25">
      <c r="A9085">
        <v>22989</v>
      </c>
      <c r="B9085" t="s">
        <v>7761</v>
      </c>
      <c r="C9085" s="1">
        <v>40964</v>
      </c>
      <c r="D9085" s="1">
        <v>40969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M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4</v>
      </c>
    </row>
    <row r="9086" spans="1:24" x14ac:dyDescent="0.25">
      <c r="A9086">
        <v>27058</v>
      </c>
      <c r="B9086" t="s">
        <v>18175</v>
      </c>
      <c r="C9086" s="1">
        <v>41584</v>
      </c>
      <c r="D9086" s="1">
        <v>41587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M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2</v>
      </c>
    </row>
    <row r="9087" spans="1:24" x14ac:dyDescent="0.25">
      <c r="A9087">
        <v>44474</v>
      </c>
      <c r="B9087" t="s">
        <v>14377</v>
      </c>
      <c r="C9087" s="1">
        <v>41606</v>
      </c>
      <c r="D9087" s="1">
        <v>41609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M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4</v>
      </c>
    </row>
    <row r="9088" spans="1:24" x14ac:dyDescent="0.25">
      <c r="A9088">
        <v>49694</v>
      </c>
      <c r="B9088" t="s">
        <v>18177</v>
      </c>
      <c r="C9088" s="1">
        <v>41339</v>
      </c>
      <c r="D9088" s="1">
        <v>41343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M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2</v>
      </c>
    </row>
    <row r="9089" spans="1:24" x14ac:dyDescent="0.25">
      <c r="A9089">
        <v>49973</v>
      </c>
      <c r="B9089" t="s">
        <v>18178</v>
      </c>
      <c r="C9089" s="1">
        <v>41883</v>
      </c>
      <c r="D9089" s="1">
        <v>41887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M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2</v>
      </c>
    </row>
    <row r="9090" spans="1:24" x14ac:dyDescent="0.25">
      <c r="A9090">
        <v>36016</v>
      </c>
      <c r="B9090" t="s">
        <v>18182</v>
      </c>
      <c r="C9090" s="1">
        <v>41017</v>
      </c>
      <c r="D9090" s="1">
        <v>41019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>
        <v>90004</v>
      </c>
      <c r="M9090" t="s">
        <v>32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2</v>
      </c>
    </row>
    <row r="9091" spans="1:24" x14ac:dyDescent="0.25">
      <c r="A9091">
        <v>42798</v>
      </c>
      <c r="B9091" t="s">
        <v>18183</v>
      </c>
      <c r="C9091" s="1">
        <v>41965</v>
      </c>
      <c r="D9091" s="1">
        <v>41968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M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4</v>
      </c>
    </row>
    <row r="9092" spans="1:24" x14ac:dyDescent="0.25">
      <c r="A9092">
        <v>20797</v>
      </c>
      <c r="B9092" t="s">
        <v>18184</v>
      </c>
      <c r="C9092" s="1">
        <v>41143</v>
      </c>
      <c r="D9092" s="1">
        <v>41150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M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5</v>
      </c>
    </row>
    <row r="9093" spans="1:24" x14ac:dyDescent="0.25">
      <c r="A9093">
        <v>20965</v>
      </c>
      <c r="B9093" t="s">
        <v>18185</v>
      </c>
      <c r="C9093" s="1">
        <v>41241</v>
      </c>
      <c r="D9093" s="1">
        <v>41243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M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38</v>
      </c>
    </row>
    <row r="9094" spans="1:24" x14ac:dyDescent="0.25">
      <c r="A9094">
        <v>42850</v>
      </c>
      <c r="B9094" t="s">
        <v>18188</v>
      </c>
      <c r="C9094" s="1">
        <v>41369</v>
      </c>
      <c r="D9094" s="1">
        <v>41370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M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4</v>
      </c>
    </row>
    <row r="9095" spans="1:24" x14ac:dyDescent="0.25">
      <c r="A9095">
        <v>17952</v>
      </c>
      <c r="B9095" t="s">
        <v>18189</v>
      </c>
      <c r="C9095" s="1">
        <v>41541</v>
      </c>
      <c r="D9095" s="1">
        <v>41545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M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4</v>
      </c>
    </row>
    <row r="9096" spans="1:24" x14ac:dyDescent="0.25">
      <c r="A9096">
        <v>22634</v>
      </c>
      <c r="B9096" t="s">
        <v>18190</v>
      </c>
      <c r="C9096" s="1">
        <v>41032</v>
      </c>
      <c r="D9096" s="1">
        <v>41036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M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4</v>
      </c>
    </row>
    <row r="9097" spans="1:24" x14ac:dyDescent="0.25">
      <c r="A9097">
        <v>37058</v>
      </c>
      <c r="B9097" t="s">
        <v>18192</v>
      </c>
      <c r="C9097" s="1">
        <v>41864</v>
      </c>
      <c r="D9097" s="1">
        <v>41867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>
        <v>92630</v>
      </c>
      <c r="M9097" t="s">
        <v>32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2</v>
      </c>
    </row>
    <row r="9098" spans="1:24" x14ac:dyDescent="0.25">
      <c r="A9098">
        <v>41202</v>
      </c>
      <c r="B9098" t="s">
        <v>6747</v>
      </c>
      <c r="C9098" s="1">
        <v>41165</v>
      </c>
      <c r="D9098" s="1">
        <v>41167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>
        <v>92804</v>
      </c>
      <c r="M9098" t="s">
        <v>32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8</v>
      </c>
    </row>
    <row r="9099" spans="1:24" x14ac:dyDescent="0.25">
      <c r="A9099">
        <v>27492</v>
      </c>
      <c r="B9099" t="s">
        <v>18195</v>
      </c>
      <c r="C9099" s="1">
        <v>41770</v>
      </c>
      <c r="D9099" s="1">
        <v>41774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M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4</v>
      </c>
    </row>
    <row r="9100" spans="1:24" x14ac:dyDescent="0.25">
      <c r="A9100">
        <v>37377</v>
      </c>
      <c r="B9100" t="s">
        <v>18196</v>
      </c>
      <c r="C9100" s="1">
        <v>41857</v>
      </c>
      <c r="D9100" s="1">
        <v>41860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>
        <v>77070</v>
      </c>
      <c r="M9100" t="s">
        <v>32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4</v>
      </c>
    </row>
    <row r="9101" spans="1:24" x14ac:dyDescent="0.25">
      <c r="A9101">
        <v>39011</v>
      </c>
      <c r="B9101" t="s">
        <v>18199</v>
      </c>
      <c r="C9101" s="1">
        <v>40882</v>
      </c>
      <c r="D9101" s="1">
        <v>40884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>
        <v>90032</v>
      </c>
      <c r="M9101" t="s">
        <v>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4</v>
      </c>
    </row>
    <row r="9102" spans="1:24" x14ac:dyDescent="0.25">
      <c r="A9102">
        <v>48865</v>
      </c>
      <c r="B9102" t="s">
        <v>18202</v>
      </c>
      <c r="C9102" s="1">
        <v>41814</v>
      </c>
      <c r="D9102" s="1">
        <v>41818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M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4</v>
      </c>
    </row>
    <row r="9103" spans="1:24" x14ac:dyDescent="0.25">
      <c r="A9103">
        <v>50179</v>
      </c>
      <c r="B9103" t="s">
        <v>16049</v>
      </c>
      <c r="C9103" s="1">
        <v>41967</v>
      </c>
      <c r="D9103" s="1">
        <v>41970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M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38</v>
      </c>
    </row>
    <row r="9104" spans="1:24" x14ac:dyDescent="0.25">
      <c r="A9104">
        <v>45593</v>
      </c>
      <c r="B9104" t="s">
        <v>11656</v>
      </c>
      <c r="C9104" s="1">
        <v>40905</v>
      </c>
      <c r="D9104" s="1">
        <v>40909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M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4</v>
      </c>
    </row>
    <row r="9105" spans="1:24" x14ac:dyDescent="0.25">
      <c r="A9105">
        <v>1337</v>
      </c>
      <c r="B9105" t="s">
        <v>18205</v>
      </c>
      <c r="C9105" s="1">
        <v>40898</v>
      </c>
      <c r="D9105" s="1">
        <v>40904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M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</v>
      </c>
      <c r="T9105">
        <v>3</v>
      </c>
      <c r="U9105">
        <v>0</v>
      </c>
      <c r="V9105">
        <v>3.9</v>
      </c>
      <c r="W9105">
        <v>36.770000000000003</v>
      </c>
      <c r="X9105" t="s">
        <v>62</v>
      </c>
    </row>
    <row r="9106" spans="1:24" x14ac:dyDescent="0.25">
      <c r="A9106">
        <v>41142</v>
      </c>
      <c r="B9106" t="s">
        <v>18206</v>
      </c>
      <c r="C9106" s="1">
        <v>40697</v>
      </c>
      <c r="D9106" s="1">
        <v>40700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>
        <v>62521</v>
      </c>
      <c r="M9106" t="s">
        <v>32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4</v>
      </c>
    </row>
    <row r="9107" spans="1:24" x14ac:dyDescent="0.25">
      <c r="A9107">
        <v>43770</v>
      </c>
      <c r="B9107" t="s">
        <v>13376</v>
      </c>
      <c r="C9107" s="1">
        <v>41337</v>
      </c>
      <c r="D9107" s="1">
        <v>41342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M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2</v>
      </c>
    </row>
    <row r="9108" spans="1:24" x14ac:dyDescent="0.25">
      <c r="A9108">
        <v>11064</v>
      </c>
      <c r="B9108" t="s">
        <v>12355</v>
      </c>
      <c r="C9108" s="1">
        <v>41480</v>
      </c>
      <c r="D9108" s="1">
        <v>41484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M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4</v>
      </c>
    </row>
    <row r="9109" spans="1:24" x14ac:dyDescent="0.25">
      <c r="A9109">
        <v>42557</v>
      </c>
      <c r="B9109" t="s">
        <v>18211</v>
      </c>
      <c r="C9109" s="1">
        <v>41282</v>
      </c>
      <c r="D9109" s="1">
        <v>41284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M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4</v>
      </c>
    </row>
    <row r="9110" spans="1:24" x14ac:dyDescent="0.25">
      <c r="A9110">
        <v>45711</v>
      </c>
      <c r="B9110" t="s">
        <v>6605</v>
      </c>
      <c r="C9110" s="1">
        <v>41697</v>
      </c>
      <c r="D9110" s="1">
        <v>41699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M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2</v>
      </c>
    </row>
    <row r="9111" spans="1:24" x14ac:dyDescent="0.25">
      <c r="A9111">
        <v>35816</v>
      </c>
      <c r="B9111" t="s">
        <v>18214</v>
      </c>
      <c r="C9111" s="1">
        <v>41801</v>
      </c>
      <c r="D9111" s="1">
        <v>41805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>
        <v>32216</v>
      </c>
      <c r="M9111" t="s">
        <v>32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2</v>
      </c>
    </row>
    <row r="9112" spans="1:24" x14ac:dyDescent="0.25">
      <c r="A9112">
        <v>9305</v>
      </c>
      <c r="B9112" t="s">
        <v>18215</v>
      </c>
      <c r="C9112" s="1">
        <v>41899</v>
      </c>
      <c r="D9112" s="1">
        <v>41899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M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38</v>
      </c>
    </row>
    <row r="9113" spans="1:24" x14ac:dyDescent="0.25">
      <c r="A9113">
        <v>22336</v>
      </c>
      <c r="B9113" t="s">
        <v>11688</v>
      </c>
      <c r="C9113" s="1">
        <v>40758</v>
      </c>
      <c r="D9113" s="1">
        <v>40762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M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2</v>
      </c>
    </row>
    <row r="9114" spans="1:24" x14ac:dyDescent="0.25">
      <c r="A9114">
        <v>41144</v>
      </c>
      <c r="B9114" t="s">
        <v>18216</v>
      </c>
      <c r="C9114" s="1">
        <v>41885</v>
      </c>
      <c r="D9114" s="1">
        <v>41887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>
        <v>90008</v>
      </c>
      <c r="M9114" t="s">
        <v>32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4</v>
      </c>
    </row>
    <row r="9115" spans="1:24" x14ac:dyDescent="0.25">
      <c r="A9115">
        <v>10900</v>
      </c>
      <c r="B9115" t="s">
        <v>18217</v>
      </c>
      <c r="C9115" s="1">
        <v>41526</v>
      </c>
      <c r="D9115" s="1">
        <v>41533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M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5</v>
      </c>
    </row>
    <row r="9116" spans="1:24" x14ac:dyDescent="0.25">
      <c r="A9116">
        <v>30370</v>
      </c>
      <c r="B9116" t="s">
        <v>5124</v>
      </c>
      <c r="C9116" s="1">
        <v>41019</v>
      </c>
      <c r="D9116" s="1">
        <v>41021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M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38</v>
      </c>
    </row>
    <row r="9117" spans="1:24" x14ac:dyDescent="0.25">
      <c r="A9117">
        <v>30929</v>
      </c>
      <c r="B9117" t="s">
        <v>18222</v>
      </c>
      <c r="C9117" s="1">
        <v>41444</v>
      </c>
      <c r="D9117" s="1">
        <v>41449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M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4</v>
      </c>
    </row>
    <row r="9118" spans="1:24" x14ac:dyDescent="0.25">
      <c r="A9118">
        <v>43621</v>
      </c>
      <c r="B9118" t="s">
        <v>18224</v>
      </c>
      <c r="C9118" s="1">
        <v>41290</v>
      </c>
      <c r="D9118" s="1">
        <v>41293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M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38</v>
      </c>
    </row>
    <row r="9119" spans="1:24" x14ac:dyDescent="0.25">
      <c r="A9119">
        <v>46122</v>
      </c>
      <c r="B9119" t="s">
        <v>18227</v>
      </c>
      <c r="C9119" s="1">
        <v>41731</v>
      </c>
      <c r="D9119" s="1">
        <v>41733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M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2</v>
      </c>
    </row>
    <row r="9120" spans="1:24" x14ac:dyDescent="0.25">
      <c r="A9120">
        <v>17732</v>
      </c>
      <c r="B9120" t="s">
        <v>18230</v>
      </c>
      <c r="C9120" s="1">
        <v>41078</v>
      </c>
      <c r="D9120" s="1">
        <v>41085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M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2</v>
      </c>
    </row>
    <row r="9121" spans="1:24" x14ac:dyDescent="0.25">
      <c r="A9121">
        <v>39697</v>
      </c>
      <c r="B9121" t="s">
        <v>18231</v>
      </c>
      <c r="C9121" s="1">
        <v>41248</v>
      </c>
      <c r="D9121" s="1">
        <v>41252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>
        <v>10009</v>
      </c>
      <c r="M9121" t="s">
        <v>32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2</v>
      </c>
    </row>
    <row r="9122" spans="1:24" x14ac:dyDescent="0.25">
      <c r="A9122">
        <v>35993</v>
      </c>
      <c r="B9122" t="s">
        <v>10184</v>
      </c>
      <c r="C9122" s="1">
        <v>41260</v>
      </c>
      <c r="D9122" s="1">
        <v>41260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>
        <v>48205</v>
      </c>
      <c r="M9122" t="s">
        <v>32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4</v>
      </c>
    </row>
    <row r="9123" spans="1:24" x14ac:dyDescent="0.25">
      <c r="A9123">
        <v>49929</v>
      </c>
      <c r="B9123" t="s">
        <v>15874</v>
      </c>
      <c r="C9123" s="1">
        <v>41158</v>
      </c>
      <c r="D9123" s="1">
        <v>41160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M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4</v>
      </c>
    </row>
    <row r="9124" spans="1:24" x14ac:dyDescent="0.25">
      <c r="A9124">
        <v>8765</v>
      </c>
      <c r="B9124" t="s">
        <v>18234</v>
      </c>
      <c r="C9124" s="1">
        <v>41998</v>
      </c>
      <c r="D9124" s="1">
        <v>42001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M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</v>
      </c>
      <c r="T9124">
        <v>4</v>
      </c>
      <c r="U9124">
        <v>0</v>
      </c>
      <c r="V9124">
        <v>26.4</v>
      </c>
      <c r="W9124">
        <v>36.659999999999997</v>
      </c>
      <c r="X9124" t="s">
        <v>104</v>
      </c>
    </row>
    <row r="9125" spans="1:24" x14ac:dyDescent="0.25">
      <c r="A9125">
        <v>12020</v>
      </c>
      <c r="B9125" t="s">
        <v>14879</v>
      </c>
      <c r="C9125" s="1">
        <v>41135</v>
      </c>
      <c r="D9125" s="1">
        <v>41139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M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4</v>
      </c>
    </row>
    <row r="9126" spans="1:24" x14ac:dyDescent="0.25">
      <c r="A9126">
        <v>27845</v>
      </c>
      <c r="B9126" t="s">
        <v>18237</v>
      </c>
      <c r="C9126" s="1">
        <v>41085</v>
      </c>
      <c r="D9126" s="1">
        <v>41085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M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4</v>
      </c>
    </row>
    <row r="9127" spans="1:24" x14ac:dyDescent="0.25">
      <c r="A9127">
        <v>9988</v>
      </c>
      <c r="B9127" t="s">
        <v>18238</v>
      </c>
      <c r="C9127" s="1">
        <v>41856</v>
      </c>
      <c r="D9127" s="1">
        <v>41863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M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88.5</v>
      </c>
      <c r="W9127">
        <v>36.65</v>
      </c>
      <c r="X9127" t="s">
        <v>115</v>
      </c>
    </row>
    <row r="9128" spans="1:24" x14ac:dyDescent="0.25">
      <c r="A9128">
        <v>2477</v>
      </c>
      <c r="B9128" t="s">
        <v>12488</v>
      </c>
      <c r="C9128" s="1">
        <v>41879</v>
      </c>
      <c r="D9128" s="1">
        <v>41883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M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4</v>
      </c>
      <c r="T9128">
        <v>3</v>
      </c>
      <c r="U9128">
        <v>0</v>
      </c>
      <c r="V9128">
        <v>17.579999999999998</v>
      </c>
      <c r="W9128">
        <v>36.64</v>
      </c>
      <c r="X9128" t="s">
        <v>104</v>
      </c>
    </row>
    <row r="9129" spans="1:24" x14ac:dyDescent="0.25">
      <c r="A9129">
        <v>20383</v>
      </c>
      <c r="B9129" t="s">
        <v>18239</v>
      </c>
      <c r="C9129" s="1">
        <v>41896</v>
      </c>
      <c r="D9129" s="1">
        <v>41902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M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2</v>
      </c>
    </row>
    <row r="9130" spans="1:24" x14ac:dyDescent="0.25">
      <c r="A9130">
        <v>25442</v>
      </c>
      <c r="B9130" t="s">
        <v>18243</v>
      </c>
      <c r="C9130" s="1">
        <v>41828</v>
      </c>
      <c r="D9130" s="1">
        <v>41828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M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2</v>
      </c>
    </row>
    <row r="9131" spans="1:24" x14ac:dyDescent="0.25">
      <c r="A9131">
        <v>33478</v>
      </c>
      <c r="B9131" t="s">
        <v>2648</v>
      </c>
      <c r="C9131" s="1">
        <v>41402</v>
      </c>
      <c r="D9131" s="1">
        <v>41406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>
        <v>10009</v>
      </c>
      <c r="M9131" t="s">
        <v>32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2</v>
      </c>
    </row>
    <row r="9132" spans="1:24" x14ac:dyDescent="0.25">
      <c r="A9132">
        <v>24843</v>
      </c>
      <c r="B9132" t="s">
        <v>18244</v>
      </c>
      <c r="C9132" s="1">
        <v>41608</v>
      </c>
      <c r="D9132" s="1">
        <v>41613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M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2</v>
      </c>
    </row>
    <row r="9133" spans="1:24" x14ac:dyDescent="0.25">
      <c r="A9133">
        <v>41489</v>
      </c>
      <c r="B9133" t="s">
        <v>5292</v>
      </c>
      <c r="C9133" s="1">
        <v>41971</v>
      </c>
      <c r="D9133" s="1">
        <v>41975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M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2</v>
      </c>
    </row>
    <row r="9134" spans="1:24" x14ac:dyDescent="0.25">
      <c r="A9134">
        <v>7268</v>
      </c>
      <c r="B9134" t="s">
        <v>18246</v>
      </c>
      <c r="C9134" s="1">
        <v>41596</v>
      </c>
      <c r="D9134" s="1">
        <v>41600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M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106.72</v>
      </c>
      <c r="W9134">
        <v>36.619999999999997</v>
      </c>
      <c r="X9134" t="s">
        <v>104</v>
      </c>
    </row>
    <row r="9135" spans="1:24" x14ac:dyDescent="0.25">
      <c r="A9135">
        <v>16534</v>
      </c>
      <c r="B9135" t="s">
        <v>11004</v>
      </c>
      <c r="C9135" s="1">
        <v>41844</v>
      </c>
      <c r="D9135" s="1">
        <v>41848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M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4</v>
      </c>
    </row>
    <row r="9136" spans="1:24" x14ac:dyDescent="0.25">
      <c r="A9136">
        <v>12613</v>
      </c>
      <c r="B9136" t="s">
        <v>18247</v>
      </c>
      <c r="C9136" s="1">
        <v>41538</v>
      </c>
      <c r="D9136" s="1">
        <v>41541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M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38</v>
      </c>
    </row>
    <row r="9137" spans="1:24" x14ac:dyDescent="0.25">
      <c r="A9137">
        <v>41500</v>
      </c>
      <c r="B9137" t="s">
        <v>8874</v>
      </c>
      <c r="C9137" s="1">
        <v>41795</v>
      </c>
      <c r="D9137" s="1">
        <v>41798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M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2</v>
      </c>
    </row>
    <row r="9138" spans="1:24" x14ac:dyDescent="0.25">
      <c r="A9138">
        <v>3424</v>
      </c>
      <c r="B9138" t="s">
        <v>18250</v>
      </c>
      <c r="C9138" s="1">
        <v>41445</v>
      </c>
      <c r="D9138" s="1">
        <v>41447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M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</v>
      </c>
      <c r="T9138">
        <v>2</v>
      </c>
      <c r="U9138">
        <v>0</v>
      </c>
      <c r="V9138">
        <v>0</v>
      </c>
      <c r="W9138">
        <v>36.590000000000003</v>
      </c>
      <c r="X9138" t="s">
        <v>104</v>
      </c>
    </row>
    <row r="9139" spans="1:24" x14ac:dyDescent="0.25">
      <c r="A9139">
        <v>15114</v>
      </c>
      <c r="B9139" t="s">
        <v>18252</v>
      </c>
      <c r="C9139" s="1">
        <v>41164</v>
      </c>
      <c r="D9139" s="1">
        <v>41166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M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38</v>
      </c>
    </row>
    <row r="9140" spans="1:24" x14ac:dyDescent="0.25">
      <c r="A9140">
        <v>18272</v>
      </c>
      <c r="B9140" t="s">
        <v>18255</v>
      </c>
      <c r="C9140" s="1">
        <v>41303</v>
      </c>
      <c r="D9140" s="1">
        <v>41307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M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2</v>
      </c>
    </row>
    <row r="9141" spans="1:24" x14ac:dyDescent="0.25">
      <c r="A9141">
        <v>38517</v>
      </c>
      <c r="B9141" t="s">
        <v>18257</v>
      </c>
      <c r="C9141" s="1">
        <v>41649</v>
      </c>
      <c r="D9141" s="1">
        <v>41653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>
        <v>19140</v>
      </c>
      <c r="M9141" t="s">
        <v>32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4</v>
      </c>
    </row>
    <row r="9142" spans="1:24" x14ac:dyDescent="0.25">
      <c r="A9142">
        <v>25981</v>
      </c>
      <c r="B9142" t="s">
        <v>18258</v>
      </c>
      <c r="C9142" s="1">
        <v>41467</v>
      </c>
      <c r="D9142" s="1">
        <v>41473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M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2</v>
      </c>
    </row>
    <row r="9143" spans="1:24" x14ac:dyDescent="0.25">
      <c r="A9143">
        <v>28337</v>
      </c>
      <c r="B9143" t="s">
        <v>18259</v>
      </c>
      <c r="C9143" s="1">
        <v>41907</v>
      </c>
      <c r="D9143" s="1">
        <v>41912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M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4</v>
      </c>
    </row>
    <row r="9144" spans="1:24" x14ac:dyDescent="0.25">
      <c r="A9144">
        <v>19021</v>
      </c>
      <c r="B9144" t="s">
        <v>18261</v>
      </c>
      <c r="C9144" s="1">
        <v>40998</v>
      </c>
      <c r="D9144" s="1">
        <v>41002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M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4</v>
      </c>
    </row>
    <row r="9145" spans="1:24" x14ac:dyDescent="0.25">
      <c r="A9145">
        <v>21800</v>
      </c>
      <c r="B9145" t="s">
        <v>12782</v>
      </c>
      <c r="C9145" s="1">
        <v>40805</v>
      </c>
      <c r="D9145" s="1">
        <v>40810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M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2</v>
      </c>
    </row>
    <row r="9146" spans="1:24" x14ac:dyDescent="0.25">
      <c r="A9146">
        <v>41531</v>
      </c>
      <c r="B9146" t="s">
        <v>18264</v>
      </c>
      <c r="C9146" s="1">
        <v>41580</v>
      </c>
      <c r="D9146" s="1">
        <v>41584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M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4</v>
      </c>
    </row>
    <row r="9147" spans="1:24" x14ac:dyDescent="0.25">
      <c r="A9147">
        <v>42055</v>
      </c>
      <c r="B9147" t="s">
        <v>12004</v>
      </c>
      <c r="C9147" s="1">
        <v>40719</v>
      </c>
      <c r="D9147" s="1">
        <v>40724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M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4</v>
      </c>
    </row>
    <row r="9148" spans="1:24" x14ac:dyDescent="0.25">
      <c r="A9148">
        <v>22111</v>
      </c>
      <c r="B9148" t="s">
        <v>2217</v>
      </c>
      <c r="C9148" s="1">
        <v>40649</v>
      </c>
      <c r="D9148" s="1">
        <v>40650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M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4</v>
      </c>
    </row>
    <row r="9149" spans="1:24" x14ac:dyDescent="0.25">
      <c r="A9149">
        <v>29244</v>
      </c>
      <c r="B9149" t="s">
        <v>18268</v>
      </c>
      <c r="C9149" s="1">
        <v>41228</v>
      </c>
      <c r="D9149" s="1">
        <v>41232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M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4</v>
      </c>
    </row>
    <row r="9150" spans="1:24" x14ac:dyDescent="0.25">
      <c r="A9150">
        <v>33163</v>
      </c>
      <c r="B9150" t="s">
        <v>18269</v>
      </c>
      <c r="C9150" s="1">
        <v>41745</v>
      </c>
      <c r="D9150" s="1">
        <v>41748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>
        <v>89015</v>
      </c>
      <c r="M9150" t="s">
        <v>32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2</v>
      </c>
    </row>
    <row r="9151" spans="1:24" x14ac:dyDescent="0.25">
      <c r="A9151">
        <v>16986</v>
      </c>
      <c r="B9151" t="s">
        <v>18272</v>
      </c>
      <c r="C9151" s="1">
        <v>41407</v>
      </c>
      <c r="D9151" s="1">
        <v>41410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M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4</v>
      </c>
    </row>
    <row r="9152" spans="1:24" x14ac:dyDescent="0.25">
      <c r="A9152">
        <v>38683</v>
      </c>
      <c r="B9152" t="s">
        <v>18274</v>
      </c>
      <c r="C9152" s="1">
        <v>41531</v>
      </c>
      <c r="D9152" s="1">
        <v>41536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>
        <v>68104</v>
      </c>
      <c r="M9152" t="s">
        <v>32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2</v>
      </c>
    </row>
    <row r="9153" spans="1:24" x14ac:dyDescent="0.25">
      <c r="A9153">
        <v>2995</v>
      </c>
      <c r="B9153" t="s">
        <v>18275</v>
      </c>
      <c r="C9153" s="1">
        <v>41815</v>
      </c>
      <c r="D9153" s="1">
        <v>41817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M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</v>
      </c>
      <c r="T9153">
        <v>3</v>
      </c>
      <c r="U9153">
        <v>0</v>
      </c>
      <c r="V9153">
        <v>55.74</v>
      </c>
      <c r="W9153">
        <v>36.51</v>
      </c>
      <c r="X9153" t="s">
        <v>104</v>
      </c>
    </row>
    <row r="9154" spans="1:24" x14ac:dyDescent="0.25">
      <c r="A9154">
        <v>15394</v>
      </c>
      <c r="B9154" t="s">
        <v>18276</v>
      </c>
      <c r="C9154" s="1">
        <v>41352</v>
      </c>
      <c r="D9154" s="1">
        <v>41355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M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2</v>
      </c>
    </row>
    <row r="9155" spans="1:24" x14ac:dyDescent="0.25">
      <c r="A9155">
        <v>27991</v>
      </c>
      <c r="B9155" t="s">
        <v>18277</v>
      </c>
      <c r="C9155" s="1">
        <v>40954</v>
      </c>
      <c r="D9155" s="1">
        <v>40958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M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2</v>
      </c>
    </row>
    <row r="9156" spans="1:24" x14ac:dyDescent="0.25">
      <c r="A9156">
        <v>5217</v>
      </c>
      <c r="B9156" t="s">
        <v>18279</v>
      </c>
      <c r="C9156" s="1">
        <v>41983</v>
      </c>
      <c r="D9156" s="1">
        <v>41986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M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55.8</v>
      </c>
      <c r="W9156">
        <v>36.5</v>
      </c>
      <c r="X9156" t="s">
        <v>104</v>
      </c>
    </row>
    <row r="9157" spans="1:24" x14ac:dyDescent="0.25">
      <c r="A9157">
        <v>2259</v>
      </c>
      <c r="B9157" t="s">
        <v>18281</v>
      </c>
      <c r="C9157" s="1">
        <v>41117</v>
      </c>
      <c r="D9157" s="1">
        <v>41122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M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5999999999</v>
      </c>
      <c r="T9157">
        <v>6</v>
      </c>
      <c r="U9157">
        <v>2E-3</v>
      </c>
      <c r="V9157">
        <v>288.75216</v>
      </c>
      <c r="W9157">
        <v>36.49</v>
      </c>
      <c r="X9157" t="s">
        <v>62</v>
      </c>
    </row>
    <row r="9158" spans="1:24" x14ac:dyDescent="0.25">
      <c r="A9158">
        <v>4195</v>
      </c>
      <c r="B9158" t="s">
        <v>15342</v>
      </c>
      <c r="C9158" s="1">
        <v>41386</v>
      </c>
      <c r="D9158" s="1">
        <v>41390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M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4</v>
      </c>
      <c r="T9158">
        <v>8</v>
      </c>
      <c r="U9158">
        <v>0</v>
      </c>
      <c r="V9158">
        <v>156.16</v>
      </c>
      <c r="W9158">
        <v>36.47</v>
      </c>
      <c r="X9158" t="s">
        <v>62</v>
      </c>
    </row>
    <row r="9159" spans="1:24" x14ac:dyDescent="0.25">
      <c r="A9159">
        <v>28051</v>
      </c>
      <c r="B9159" t="s">
        <v>18282</v>
      </c>
      <c r="C9159" s="1">
        <v>41564</v>
      </c>
      <c r="D9159" s="1">
        <v>41568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M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2</v>
      </c>
    </row>
    <row r="9160" spans="1:24" x14ac:dyDescent="0.25">
      <c r="A9160">
        <v>36417</v>
      </c>
      <c r="B9160" t="s">
        <v>18283</v>
      </c>
      <c r="C9160" s="1">
        <v>40637</v>
      </c>
      <c r="D9160" s="1">
        <v>40641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>
        <v>70506</v>
      </c>
      <c r="M9160" t="s">
        <v>32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4</v>
      </c>
    </row>
    <row r="9161" spans="1:24" x14ac:dyDescent="0.25">
      <c r="A9161">
        <v>27291</v>
      </c>
      <c r="B9161" t="s">
        <v>18286</v>
      </c>
      <c r="C9161" s="1">
        <v>41006</v>
      </c>
      <c r="D9161" s="1">
        <v>41011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M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2</v>
      </c>
    </row>
    <row r="9162" spans="1:24" x14ac:dyDescent="0.25">
      <c r="A9162">
        <v>49630</v>
      </c>
      <c r="B9162" t="s">
        <v>18287</v>
      </c>
      <c r="C9162" s="1">
        <v>41488</v>
      </c>
      <c r="D9162" s="1">
        <v>41494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M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2</v>
      </c>
    </row>
    <row r="9163" spans="1:24" x14ac:dyDescent="0.25">
      <c r="A9163">
        <v>10645</v>
      </c>
      <c r="B9163" t="s">
        <v>18290</v>
      </c>
      <c r="C9163" s="1">
        <v>41418</v>
      </c>
      <c r="D9163" s="1">
        <v>41425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M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5</v>
      </c>
    </row>
    <row r="9164" spans="1:24" x14ac:dyDescent="0.25">
      <c r="A9164">
        <v>18376</v>
      </c>
      <c r="B9164" t="s">
        <v>18291</v>
      </c>
      <c r="C9164" s="1">
        <v>41458</v>
      </c>
      <c r="D9164" s="1">
        <v>41462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M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4</v>
      </c>
    </row>
    <row r="9165" spans="1:24" x14ac:dyDescent="0.25">
      <c r="A9165">
        <v>24668</v>
      </c>
      <c r="B9165" t="s">
        <v>18292</v>
      </c>
      <c r="C9165" s="1">
        <v>41544</v>
      </c>
      <c r="D9165" s="1">
        <v>41547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M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2</v>
      </c>
    </row>
    <row r="9166" spans="1:24" x14ac:dyDescent="0.25">
      <c r="A9166">
        <v>33971</v>
      </c>
      <c r="B9166" t="s">
        <v>18293</v>
      </c>
      <c r="C9166" s="1">
        <v>41977</v>
      </c>
      <c r="D9166" s="1">
        <v>41977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>
        <v>92024</v>
      </c>
      <c r="M9166" t="s">
        <v>32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4</v>
      </c>
    </row>
    <row r="9167" spans="1:24" x14ac:dyDescent="0.25">
      <c r="A9167">
        <v>44017</v>
      </c>
      <c r="B9167" t="s">
        <v>18295</v>
      </c>
      <c r="C9167" s="1">
        <v>41863</v>
      </c>
      <c r="D9167" s="1">
        <v>41865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M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4</v>
      </c>
    </row>
    <row r="9168" spans="1:24" x14ac:dyDescent="0.25">
      <c r="A9168">
        <v>23435</v>
      </c>
      <c r="B9168" t="s">
        <v>18296</v>
      </c>
      <c r="C9168" s="1">
        <v>41519</v>
      </c>
      <c r="D9168" s="1">
        <v>41523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M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2</v>
      </c>
    </row>
    <row r="9169" spans="1:24" x14ac:dyDescent="0.25">
      <c r="A9169">
        <v>17315</v>
      </c>
      <c r="B9169" t="s">
        <v>18297</v>
      </c>
      <c r="C9169" s="1">
        <v>40906</v>
      </c>
      <c r="D9169" s="1">
        <v>40911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M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4</v>
      </c>
    </row>
    <row r="9170" spans="1:24" x14ac:dyDescent="0.25">
      <c r="A9170">
        <v>21478</v>
      </c>
      <c r="B9170" t="s">
        <v>15599</v>
      </c>
      <c r="C9170" s="1">
        <v>41680</v>
      </c>
      <c r="D9170" s="1">
        <v>41684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M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2</v>
      </c>
    </row>
    <row r="9171" spans="1:24" x14ac:dyDescent="0.25">
      <c r="A9171">
        <v>32267</v>
      </c>
      <c r="B9171" t="s">
        <v>18300</v>
      </c>
      <c r="C9171" s="1">
        <v>40560</v>
      </c>
      <c r="D9171" s="1">
        <v>40562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>
        <v>19134</v>
      </c>
      <c r="M9171" t="s">
        <v>32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38</v>
      </c>
    </row>
    <row r="9172" spans="1:24" x14ac:dyDescent="0.25">
      <c r="A9172">
        <v>30738</v>
      </c>
      <c r="B9172" t="s">
        <v>18303</v>
      </c>
      <c r="C9172" s="1">
        <v>41549</v>
      </c>
      <c r="D9172" s="1">
        <v>41552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M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4</v>
      </c>
    </row>
    <row r="9173" spans="1:24" x14ac:dyDescent="0.25">
      <c r="A9173">
        <v>5045</v>
      </c>
      <c r="B9173" t="s">
        <v>18306</v>
      </c>
      <c r="C9173" s="1">
        <v>41573</v>
      </c>
      <c r="D9173" s="1">
        <v>41576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M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86.84</v>
      </c>
      <c r="W9173">
        <v>36.380000000000003</v>
      </c>
      <c r="X9173" t="s">
        <v>104</v>
      </c>
    </row>
    <row r="9174" spans="1:24" x14ac:dyDescent="0.25">
      <c r="A9174">
        <v>23385</v>
      </c>
      <c r="B9174" t="s">
        <v>18307</v>
      </c>
      <c r="C9174" s="1">
        <v>41037</v>
      </c>
      <c r="D9174" s="1">
        <v>41040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M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2</v>
      </c>
    </row>
    <row r="9175" spans="1:24" x14ac:dyDescent="0.25">
      <c r="A9175">
        <v>7917</v>
      </c>
      <c r="B9175" t="s">
        <v>18308</v>
      </c>
      <c r="C9175" s="1">
        <v>41934</v>
      </c>
      <c r="D9175" s="1">
        <v>41938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M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104.29600000000001</v>
      </c>
      <c r="W9175">
        <v>36.369999999999997</v>
      </c>
      <c r="X9175" t="s">
        <v>104</v>
      </c>
    </row>
    <row r="9176" spans="1:24" x14ac:dyDescent="0.25">
      <c r="A9176">
        <v>43217</v>
      </c>
      <c r="B9176" t="s">
        <v>18309</v>
      </c>
      <c r="C9176" s="1">
        <v>41681</v>
      </c>
      <c r="D9176" s="1">
        <v>41686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M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2</v>
      </c>
    </row>
    <row r="9177" spans="1:24" x14ac:dyDescent="0.25">
      <c r="A9177">
        <v>16874</v>
      </c>
      <c r="B9177" t="s">
        <v>18310</v>
      </c>
      <c r="C9177" s="1">
        <v>40777</v>
      </c>
      <c r="D9177" s="1">
        <v>40779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M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4</v>
      </c>
    </row>
    <row r="9178" spans="1:24" x14ac:dyDescent="0.25">
      <c r="A9178">
        <v>11143</v>
      </c>
      <c r="B9178" t="s">
        <v>17981</v>
      </c>
      <c r="C9178" s="1">
        <v>41207</v>
      </c>
      <c r="D9178" s="1">
        <v>41207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M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2</v>
      </c>
    </row>
    <row r="9179" spans="1:24" x14ac:dyDescent="0.25">
      <c r="A9179">
        <v>50327</v>
      </c>
      <c r="B9179" t="s">
        <v>18311</v>
      </c>
      <c r="C9179" s="1">
        <v>41086</v>
      </c>
      <c r="D9179" s="1">
        <v>41088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M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2</v>
      </c>
    </row>
    <row r="9180" spans="1:24" x14ac:dyDescent="0.25">
      <c r="A9180">
        <v>29824</v>
      </c>
      <c r="B9180" t="s">
        <v>18312</v>
      </c>
      <c r="C9180" s="1">
        <v>40721</v>
      </c>
      <c r="D9180" s="1">
        <v>40723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M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4</v>
      </c>
    </row>
    <row r="9181" spans="1:24" x14ac:dyDescent="0.25">
      <c r="A9181">
        <v>14637</v>
      </c>
      <c r="B9181" t="s">
        <v>10921</v>
      </c>
      <c r="C9181" s="1">
        <v>41803</v>
      </c>
      <c r="D9181" s="1">
        <v>41805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M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38</v>
      </c>
    </row>
    <row r="9182" spans="1:24" x14ac:dyDescent="0.25">
      <c r="A9182">
        <v>21564</v>
      </c>
      <c r="B9182" t="s">
        <v>8312</v>
      </c>
      <c r="C9182" s="1">
        <v>41228</v>
      </c>
      <c r="D9182" s="1">
        <v>41233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M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4</v>
      </c>
    </row>
    <row r="9183" spans="1:24" x14ac:dyDescent="0.25">
      <c r="A9183">
        <v>2881</v>
      </c>
      <c r="B9183" t="s">
        <v>18316</v>
      </c>
      <c r="C9183" s="1">
        <v>41907</v>
      </c>
      <c r="D9183" s="1">
        <v>41912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M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</v>
      </c>
      <c r="X9183" t="s">
        <v>62</v>
      </c>
    </row>
    <row r="9184" spans="1:24" x14ac:dyDescent="0.25">
      <c r="A9184">
        <v>7488</v>
      </c>
      <c r="B9184" t="s">
        <v>18317</v>
      </c>
      <c r="C9184" s="1">
        <v>40862</v>
      </c>
      <c r="D9184" s="1">
        <v>40868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M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7</v>
      </c>
      <c r="T9184">
        <v>5</v>
      </c>
      <c r="U9184">
        <v>0</v>
      </c>
      <c r="V9184">
        <v>21.9</v>
      </c>
      <c r="W9184">
        <v>36.31</v>
      </c>
      <c r="X9184" t="s">
        <v>115</v>
      </c>
    </row>
    <row r="9185" spans="1:24" x14ac:dyDescent="0.25">
      <c r="A9185">
        <v>16244</v>
      </c>
      <c r="B9185" t="s">
        <v>15945</v>
      </c>
      <c r="C9185" s="1">
        <v>41234</v>
      </c>
      <c r="D9185" s="1">
        <v>41238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M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4</v>
      </c>
    </row>
    <row r="9186" spans="1:24" x14ac:dyDescent="0.25">
      <c r="A9186">
        <v>27938</v>
      </c>
      <c r="B9186" t="s">
        <v>10809</v>
      </c>
      <c r="C9186" s="1">
        <v>40831</v>
      </c>
      <c r="D9186" s="1">
        <v>40836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M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2</v>
      </c>
    </row>
    <row r="9187" spans="1:24" x14ac:dyDescent="0.25">
      <c r="A9187">
        <v>2279</v>
      </c>
      <c r="B9187" t="s">
        <v>18319</v>
      </c>
      <c r="C9187" s="1">
        <v>40883</v>
      </c>
      <c r="D9187" s="1">
        <v>40888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M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-69.12</v>
      </c>
      <c r="W9187">
        <v>36.31</v>
      </c>
      <c r="X9187" t="s">
        <v>62</v>
      </c>
    </row>
    <row r="9188" spans="1:24" x14ac:dyDescent="0.25">
      <c r="A9188">
        <v>27985</v>
      </c>
      <c r="B9188" t="s">
        <v>7619</v>
      </c>
      <c r="C9188" s="1">
        <v>41514</v>
      </c>
      <c r="D9188" s="1">
        <v>41521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M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5</v>
      </c>
    </row>
    <row r="9189" spans="1:24" x14ac:dyDescent="0.25">
      <c r="A9189">
        <v>29820</v>
      </c>
      <c r="B9189" t="s">
        <v>18322</v>
      </c>
      <c r="C9189" s="1">
        <v>41451</v>
      </c>
      <c r="D9189" s="1">
        <v>41453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M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4</v>
      </c>
    </row>
    <row r="9190" spans="1:24" x14ac:dyDescent="0.25">
      <c r="A9190">
        <v>39463</v>
      </c>
      <c r="B9190" t="s">
        <v>18323</v>
      </c>
      <c r="C9190" s="1">
        <v>41215</v>
      </c>
      <c r="D9190" s="1">
        <v>41219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>
        <v>92105</v>
      </c>
      <c r="M9190" t="s">
        <v>32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2</v>
      </c>
    </row>
    <row r="9191" spans="1:24" x14ac:dyDescent="0.25">
      <c r="A9191">
        <v>40576</v>
      </c>
      <c r="B9191" t="s">
        <v>18324</v>
      </c>
      <c r="C9191" s="1">
        <v>41975</v>
      </c>
      <c r="D9191" s="1">
        <v>41979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>
        <v>19140</v>
      </c>
      <c r="M9191" t="s">
        <v>32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4</v>
      </c>
    </row>
    <row r="9192" spans="1:24" x14ac:dyDescent="0.25">
      <c r="A9192">
        <v>5794</v>
      </c>
      <c r="B9192" t="s">
        <v>18325</v>
      </c>
      <c r="C9192" s="1">
        <v>40562</v>
      </c>
      <c r="D9192" s="1">
        <v>40567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M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</v>
      </c>
      <c r="T9192">
        <v>4</v>
      </c>
      <c r="U9192">
        <v>0</v>
      </c>
      <c r="V9192">
        <v>221.92</v>
      </c>
      <c r="W9192">
        <v>36.29</v>
      </c>
      <c r="X9192" t="s">
        <v>62</v>
      </c>
    </row>
    <row r="9193" spans="1:24" x14ac:dyDescent="0.25">
      <c r="A9193">
        <v>26328</v>
      </c>
      <c r="B9193" t="s">
        <v>18326</v>
      </c>
      <c r="C9193" s="1">
        <v>41230</v>
      </c>
      <c r="D9193" s="1">
        <v>41236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M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2</v>
      </c>
    </row>
    <row r="9194" spans="1:24" x14ac:dyDescent="0.25">
      <c r="A9194">
        <v>43276</v>
      </c>
      <c r="B9194" t="s">
        <v>18328</v>
      </c>
      <c r="C9194" s="1">
        <v>41514</v>
      </c>
      <c r="D9194" s="1">
        <v>41518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M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2</v>
      </c>
    </row>
    <row r="9195" spans="1:24" x14ac:dyDescent="0.25">
      <c r="A9195">
        <v>23635</v>
      </c>
      <c r="B9195" t="s">
        <v>2194</v>
      </c>
      <c r="C9195" s="1">
        <v>41398</v>
      </c>
      <c r="D9195" s="1">
        <v>41400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M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4</v>
      </c>
    </row>
    <row r="9196" spans="1:24" x14ac:dyDescent="0.25">
      <c r="A9196">
        <v>35121</v>
      </c>
      <c r="B9196" t="s">
        <v>8856</v>
      </c>
      <c r="C9196" s="1">
        <v>41166</v>
      </c>
      <c r="D9196" s="1">
        <v>41170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>
        <v>10011</v>
      </c>
      <c r="M9196" t="s">
        <v>32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2</v>
      </c>
    </row>
    <row r="9197" spans="1:24" x14ac:dyDescent="0.25">
      <c r="A9197">
        <v>40191</v>
      </c>
      <c r="B9197" t="s">
        <v>18332</v>
      </c>
      <c r="C9197" s="1">
        <v>41502</v>
      </c>
      <c r="D9197" s="1">
        <v>41509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>
        <v>90004</v>
      </c>
      <c r="M9197" t="s">
        <v>32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5</v>
      </c>
    </row>
    <row r="9198" spans="1:24" x14ac:dyDescent="0.25">
      <c r="A9198">
        <v>44160</v>
      </c>
      <c r="B9198" t="s">
        <v>3693</v>
      </c>
      <c r="C9198" s="1">
        <v>41853</v>
      </c>
      <c r="D9198" s="1">
        <v>41859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M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5</v>
      </c>
    </row>
    <row r="9199" spans="1:24" x14ac:dyDescent="0.25">
      <c r="A9199">
        <v>44384</v>
      </c>
      <c r="B9199" t="s">
        <v>18333</v>
      </c>
      <c r="C9199" s="1">
        <v>41191</v>
      </c>
      <c r="D9199" s="1">
        <v>41195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M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2</v>
      </c>
    </row>
    <row r="9200" spans="1:24" x14ac:dyDescent="0.25">
      <c r="A9200">
        <v>49870</v>
      </c>
      <c r="B9200" t="s">
        <v>18336</v>
      </c>
      <c r="C9200" s="1">
        <v>41589</v>
      </c>
      <c r="D9200" s="1">
        <v>41592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M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8</v>
      </c>
    </row>
    <row r="9201" spans="1:24" x14ac:dyDescent="0.25">
      <c r="A9201">
        <v>3345</v>
      </c>
      <c r="B9201" t="s">
        <v>18338</v>
      </c>
      <c r="C9201" s="1">
        <v>41439</v>
      </c>
      <c r="D9201" s="1">
        <v>41442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M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28.08</v>
      </c>
      <c r="W9201">
        <v>36.270000000000003</v>
      </c>
      <c r="X9201" t="s">
        <v>62</v>
      </c>
    </row>
    <row r="9202" spans="1:24" x14ac:dyDescent="0.25">
      <c r="A9202">
        <v>14574</v>
      </c>
      <c r="B9202" t="s">
        <v>18340</v>
      </c>
      <c r="C9202" s="1">
        <v>41808</v>
      </c>
      <c r="D9202" s="1">
        <v>41813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M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2</v>
      </c>
    </row>
    <row r="9203" spans="1:24" x14ac:dyDescent="0.25">
      <c r="A9203">
        <v>17614</v>
      </c>
      <c r="B9203" t="s">
        <v>6981</v>
      </c>
      <c r="C9203" s="1">
        <v>41961</v>
      </c>
      <c r="D9203" s="1">
        <v>41963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M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4</v>
      </c>
    </row>
    <row r="9204" spans="1:24" x14ac:dyDescent="0.25">
      <c r="A9204">
        <v>15732</v>
      </c>
      <c r="B9204" t="s">
        <v>18342</v>
      </c>
      <c r="C9204" s="1">
        <v>42003</v>
      </c>
      <c r="D9204" s="1">
        <v>42008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M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2</v>
      </c>
    </row>
    <row r="9205" spans="1:24" x14ac:dyDescent="0.25">
      <c r="A9205">
        <v>28276</v>
      </c>
      <c r="B9205" t="s">
        <v>18344</v>
      </c>
      <c r="C9205" s="1">
        <v>40878</v>
      </c>
      <c r="D9205" s="1">
        <v>40881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M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38</v>
      </c>
    </row>
    <row r="9206" spans="1:24" x14ac:dyDescent="0.25">
      <c r="A9206">
        <v>17650</v>
      </c>
      <c r="B9206" t="s">
        <v>18345</v>
      </c>
      <c r="C9206" s="1">
        <v>40970</v>
      </c>
      <c r="D9206" s="1">
        <v>40972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M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2</v>
      </c>
    </row>
    <row r="9207" spans="1:24" x14ac:dyDescent="0.25">
      <c r="A9207">
        <v>40824</v>
      </c>
      <c r="B9207" t="s">
        <v>18346</v>
      </c>
      <c r="C9207" s="1">
        <v>41979</v>
      </c>
      <c r="D9207" s="1">
        <v>41980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>
        <v>98115</v>
      </c>
      <c r="M9207" t="s">
        <v>32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4</v>
      </c>
    </row>
    <row r="9208" spans="1:24" x14ac:dyDescent="0.25">
      <c r="A9208">
        <v>12480</v>
      </c>
      <c r="B9208" t="s">
        <v>8939</v>
      </c>
      <c r="C9208" s="1">
        <v>41992</v>
      </c>
      <c r="D9208" s="1">
        <v>41996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M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2</v>
      </c>
    </row>
    <row r="9209" spans="1:24" x14ac:dyDescent="0.25">
      <c r="A9209">
        <v>34794</v>
      </c>
      <c r="B9209" t="s">
        <v>14165</v>
      </c>
      <c r="C9209" s="1">
        <v>41495</v>
      </c>
      <c r="D9209" s="1">
        <v>41502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>
        <v>90036</v>
      </c>
      <c r="M9209" t="s">
        <v>32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2</v>
      </c>
    </row>
    <row r="9210" spans="1:24" x14ac:dyDescent="0.25">
      <c r="A9210">
        <v>23960</v>
      </c>
      <c r="B9210" t="s">
        <v>4068</v>
      </c>
      <c r="C9210" s="1">
        <v>40763</v>
      </c>
      <c r="D9210" s="1">
        <v>40763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M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2</v>
      </c>
    </row>
    <row r="9211" spans="1:24" x14ac:dyDescent="0.25">
      <c r="A9211">
        <v>25362</v>
      </c>
      <c r="B9211" t="s">
        <v>18349</v>
      </c>
      <c r="C9211" s="1">
        <v>40671</v>
      </c>
      <c r="D9211" s="1">
        <v>40673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M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4</v>
      </c>
    </row>
    <row r="9212" spans="1:24" x14ac:dyDescent="0.25">
      <c r="A9212">
        <v>784</v>
      </c>
      <c r="B9212" t="s">
        <v>13870</v>
      </c>
      <c r="C9212" s="1">
        <v>41919</v>
      </c>
      <c r="D9212" s="1">
        <v>41924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M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0000000000003</v>
      </c>
      <c r="X9212" t="s">
        <v>62</v>
      </c>
    </row>
    <row r="9213" spans="1:24" x14ac:dyDescent="0.25">
      <c r="A9213">
        <v>13469</v>
      </c>
      <c r="B9213" t="s">
        <v>18352</v>
      </c>
      <c r="C9213" s="1">
        <v>41225</v>
      </c>
      <c r="D9213" s="1">
        <v>41232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M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2</v>
      </c>
    </row>
    <row r="9214" spans="1:24" x14ac:dyDescent="0.25">
      <c r="A9214">
        <v>19440</v>
      </c>
      <c r="B9214" t="s">
        <v>18353</v>
      </c>
      <c r="C9214" s="1">
        <v>41226</v>
      </c>
      <c r="D9214" s="1">
        <v>41230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M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2</v>
      </c>
    </row>
    <row r="9215" spans="1:24" x14ac:dyDescent="0.25">
      <c r="A9215">
        <v>27595</v>
      </c>
      <c r="B9215" t="s">
        <v>18358</v>
      </c>
      <c r="C9215" s="1">
        <v>41941</v>
      </c>
      <c r="D9215" s="1">
        <v>41944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M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4</v>
      </c>
    </row>
    <row r="9216" spans="1:24" x14ac:dyDescent="0.25">
      <c r="A9216">
        <v>37818</v>
      </c>
      <c r="B9216" t="s">
        <v>605</v>
      </c>
      <c r="C9216" s="1">
        <v>41656</v>
      </c>
      <c r="D9216" s="1">
        <v>41658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>
        <v>49201</v>
      </c>
      <c r="M9216" t="s">
        <v>32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4</v>
      </c>
    </row>
    <row r="9217" spans="1:24" x14ac:dyDescent="0.25">
      <c r="A9217">
        <v>12858</v>
      </c>
      <c r="B9217" t="s">
        <v>18359</v>
      </c>
      <c r="C9217" s="1">
        <v>41806</v>
      </c>
      <c r="D9217" s="1">
        <v>41806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M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4</v>
      </c>
    </row>
    <row r="9218" spans="1:24" x14ac:dyDescent="0.25">
      <c r="A9218">
        <v>13918</v>
      </c>
      <c r="B9218" t="s">
        <v>9657</v>
      </c>
      <c r="C9218" s="1">
        <v>41568</v>
      </c>
      <c r="D9218" s="1">
        <v>41571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M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4</v>
      </c>
    </row>
    <row r="9219" spans="1:24" x14ac:dyDescent="0.25">
      <c r="A9219">
        <v>27614</v>
      </c>
      <c r="B9219" t="s">
        <v>18360</v>
      </c>
      <c r="C9219" s="1">
        <v>41941</v>
      </c>
      <c r="D9219" s="1">
        <v>41943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M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2</v>
      </c>
    </row>
    <row r="9220" spans="1:24" x14ac:dyDescent="0.25">
      <c r="A9220">
        <v>50880</v>
      </c>
      <c r="B9220" t="s">
        <v>18362</v>
      </c>
      <c r="C9220" s="1">
        <v>42002</v>
      </c>
      <c r="D9220" s="1">
        <v>42006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M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2</v>
      </c>
    </row>
    <row r="9221" spans="1:24" x14ac:dyDescent="0.25">
      <c r="A9221">
        <v>18521</v>
      </c>
      <c r="B9221" t="s">
        <v>10935</v>
      </c>
      <c r="C9221" s="1">
        <v>41592</v>
      </c>
      <c r="D9221" s="1">
        <v>41595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M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4</v>
      </c>
    </row>
    <row r="9222" spans="1:24" x14ac:dyDescent="0.25">
      <c r="A9222">
        <v>16115</v>
      </c>
      <c r="B9222" t="s">
        <v>10907</v>
      </c>
      <c r="C9222" s="1">
        <v>40695</v>
      </c>
      <c r="D9222" s="1">
        <v>40698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M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2</v>
      </c>
    </row>
    <row r="9223" spans="1:24" x14ac:dyDescent="0.25">
      <c r="A9223">
        <v>28857</v>
      </c>
      <c r="B9223" t="s">
        <v>18364</v>
      </c>
      <c r="C9223" s="1">
        <v>41871</v>
      </c>
      <c r="D9223" s="1">
        <v>41873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M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4</v>
      </c>
    </row>
    <row r="9224" spans="1:24" x14ac:dyDescent="0.25">
      <c r="A9224">
        <v>16633</v>
      </c>
      <c r="B9224" t="s">
        <v>15857</v>
      </c>
      <c r="C9224" s="1">
        <v>40760</v>
      </c>
      <c r="D9224" s="1">
        <v>40764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M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4</v>
      </c>
    </row>
    <row r="9225" spans="1:24" x14ac:dyDescent="0.25">
      <c r="A9225">
        <v>21926</v>
      </c>
      <c r="B9225" t="s">
        <v>1346</v>
      </c>
      <c r="C9225" s="1">
        <v>41929</v>
      </c>
      <c r="D9225" s="1">
        <v>41933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M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4</v>
      </c>
    </row>
    <row r="9226" spans="1:24" x14ac:dyDescent="0.25">
      <c r="A9226">
        <v>25631</v>
      </c>
      <c r="B9226" t="s">
        <v>14708</v>
      </c>
      <c r="C9226" s="1">
        <v>41537</v>
      </c>
      <c r="D9226" s="1">
        <v>41542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M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2</v>
      </c>
    </row>
    <row r="9227" spans="1:24" x14ac:dyDescent="0.25">
      <c r="A9227">
        <v>50565</v>
      </c>
      <c r="B9227" t="s">
        <v>18367</v>
      </c>
      <c r="C9227" s="1">
        <v>41948</v>
      </c>
      <c r="D9227" s="1">
        <v>41952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M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4</v>
      </c>
    </row>
    <row r="9228" spans="1:24" x14ac:dyDescent="0.25">
      <c r="A9228">
        <v>34958</v>
      </c>
      <c r="B9228" t="s">
        <v>18369</v>
      </c>
      <c r="C9228" s="1">
        <v>41439</v>
      </c>
      <c r="D9228" s="1">
        <v>41441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>
        <v>49201</v>
      </c>
      <c r="M9228" t="s">
        <v>32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4</v>
      </c>
    </row>
    <row r="9229" spans="1:24" x14ac:dyDescent="0.25">
      <c r="A9229">
        <v>41447</v>
      </c>
      <c r="B9229" t="s">
        <v>18370</v>
      </c>
      <c r="C9229" s="1">
        <v>41971</v>
      </c>
      <c r="D9229" s="1">
        <v>41971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M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2</v>
      </c>
    </row>
    <row r="9230" spans="1:24" x14ac:dyDescent="0.25">
      <c r="A9230">
        <v>33272</v>
      </c>
      <c r="B9230" t="s">
        <v>6712</v>
      </c>
      <c r="C9230" s="1">
        <v>40834</v>
      </c>
      <c r="D9230" s="1">
        <v>40836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>
        <v>36116</v>
      </c>
      <c r="M9230" t="s">
        <v>32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2</v>
      </c>
    </row>
    <row r="9231" spans="1:24" x14ac:dyDescent="0.25">
      <c r="A9231">
        <v>34621</v>
      </c>
      <c r="B9231" t="s">
        <v>18372</v>
      </c>
      <c r="C9231" s="1">
        <v>40858</v>
      </c>
      <c r="D9231" s="1">
        <v>40862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>
        <v>77095</v>
      </c>
      <c r="M9231" t="s">
        <v>32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2</v>
      </c>
    </row>
    <row r="9232" spans="1:24" x14ac:dyDescent="0.25">
      <c r="A9232">
        <v>9635</v>
      </c>
      <c r="B9232" t="s">
        <v>18373</v>
      </c>
      <c r="C9232" s="1">
        <v>41005</v>
      </c>
      <c r="D9232" s="1">
        <v>41008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M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21.279240000000001</v>
      </c>
      <c r="W9232">
        <v>36.11</v>
      </c>
      <c r="X9232" t="s">
        <v>62</v>
      </c>
    </row>
    <row r="9233" spans="1:24" x14ac:dyDescent="0.25">
      <c r="A9233">
        <v>26715</v>
      </c>
      <c r="B9233" t="s">
        <v>18374</v>
      </c>
      <c r="C9233" s="1">
        <v>41368</v>
      </c>
      <c r="D9233" s="1">
        <v>41374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M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2</v>
      </c>
    </row>
    <row r="9234" spans="1:24" x14ac:dyDescent="0.25">
      <c r="A9234">
        <v>36549</v>
      </c>
      <c r="B9234" t="s">
        <v>18375</v>
      </c>
      <c r="C9234" s="1">
        <v>41212</v>
      </c>
      <c r="D9234" s="1">
        <v>41215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>
        <v>23464</v>
      </c>
      <c r="M9234" t="s">
        <v>32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4</v>
      </c>
    </row>
    <row r="9235" spans="1:24" x14ac:dyDescent="0.25">
      <c r="A9235">
        <v>14539</v>
      </c>
      <c r="B9235" t="s">
        <v>7621</v>
      </c>
      <c r="C9235" s="1">
        <v>41929</v>
      </c>
      <c r="D9235" s="1">
        <v>41931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M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4</v>
      </c>
    </row>
    <row r="9236" spans="1:24" x14ac:dyDescent="0.25">
      <c r="A9236">
        <v>14112</v>
      </c>
      <c r="B9236" t="s">
        <v>18376</v>
      </c>
      <c r="C9236" s="1">
        <v>42000</v>
      </c>
      <c r="D9236" s="1">
        <v>42004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M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2</v>
      </c>
    </row>
    <row r="9237" spans="1:24" x14ac:dyDescent="0.25">
      <c r="A9237">
        <v>16741</v>
      </c>
      <c r="B9237" t="s">
        <v>18377</v>
      </c>
      <c r="C9237" s="1">
        <v>41542</v>
      </c>
      <c r="D9237" s="1">
        <v>41547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M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4</v>
      </c>
    </row>
    <row r="9238" spans="1:24" x14ac:dyDescent="0.25">
      <c r="A9238">
        <v>23324</v>
      </c>
      <c r="B9238" t="s">
        <v>18380</v>
      </c>
      <c r="C9238" s="1">
        <v>41145</v>
      </c>
      <c r="D9238" s="1">
        <v>41149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M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2</v>
      </c>
    </row>
    <row r="9239" spans="1:24" x14ac:dyDescent="0.25">
      <c r="A9239">
        <v>40559</v>
      </c>
      <c r="B9239" t="s">
        <v>18381</v>
      </c>
      <c r="C9239" s="1">
        <v>41191</v>
      </c>
      <c r="D9239" s="1">
        <v>41195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>
        <v>48227</v>
      </c>
      <c r="M9239" t="s">
        <v>32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2</v>
      </c>
    </row>
    <row r="9240" spans="1:24" x14ac:dyDescent="0.25">
      <c r="A9240">
        <v>952</v>
      </c>
      <c r="B9240" t="s">
        <v>18382</v>
      </c>
      <c r="C9240" s="1">
        <v>41338</v>
      </c>
      <c r="D9240" s="1">
        <v>41344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M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180.74567999999999</v>
      </c>
      <c r="W9240">
        <v>36.08</v>
      </c>
      <c r="X9240" t="s">
        <v>62</v>
      </c>
    </row>
    <row r="9241" spans="1:24" x14ac:dyDescent="0.25">
      <c r="A9241">
        <v>50971</v>
      </c>
      <c r="B9241" t="s">
        <v>18383</v>
      </c>
      <c r="C9241" s="1">
        <v>41857</v>
      </c>
      <c r="D9241" s="1">
        <v>41864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M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2</v>
      </c>
    </row>
    <row r="9242" spans="1:24" x14ac:dyDescent="0.25">
      <c r="A9242">
        <v>36469</v>
      </c>
      <c r="B9242" t="s">
        <v>1465</v>
      </c>
      <c r="C9242" s="1">
        <v>41422</v>
      </c>
      <c r="D9242" s="1">
        <v>41424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>
        <v>48205</v>
      </c>
      <c r="M9242" t="s">
        <v>32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4</v>
      </c>
    </row>
    <row r="9243" spans="1:24" x14ac:dyDescent="0.25">
      <c r="A9243">
        <v>50290</v>
      </c>
      <c r="B9243" t="s">
        <v>18384</v>
      </c>
      <c r="C9243" s="1">
        <v>41220</v>
      </c>
      <c r="D9243" s="1">
        <v>41224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M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4</v>
      </c>
    </row>
    <row r="9244" spans="1:24" x14ac:dyDescent="0.25">
      <c r="A9244">
        <v>50798</v>
      </c>
      <c r="B9244" t="s">
        <v>18387</v>
      </c>
      <c r="C9244" s="1">
        <v>41327</v>
      </c>
      <c r="D9244" s="1">
        <v>41333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M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2</v>
      </c>
    </row>
    <row r="9245" spans="1:24" x14ac:dyDescent="0.25">
      <c r="A9245">
        <v>29193</v>
      </c>
      <c r="B9245" t="s">
        <v>18390</v>
      </c>
      <c r="C9245" s="1">
        <v>41828</v>
      </c>
      <c r="D9245" s="1">
        <v>41833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M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2</v>
      </c>
    </row>
    <row r="9246" spans="1:24" x14ac:dyDescent="0.25">
      <c r="A9246">
        <v>37346</v>
      </c>
      <c r="B9246" t="s">
        <v>18391</v>
      </c>
      <c r="C9246" s="1">
        <v>41441</v>
      </c>
      <c r="D9246" s="1">
        <v>41444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>
        <v>77036</v>
      </c>
      <c r="M9246" t="s">
        <v>32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4</v>
      </c>
    </row>
    <row r="9247" spans="1:24" x14ac:dyDescent="0.25">
      <c r="A9247">
        <v>17883</v>
      </c>
      <c r="B9247" t="s">
        <v>18394</v>
      </c>
      <c r="C9247" s="1">
        <v>41794</v>
      </c>
      <c r="D9247" s="1">
        <v>41798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M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4</v>
      </c>
    </row>
    <row r="9248" spans="1:24" x14ac:dyDescent="0.25">
      <c r="A9248">
        <v>26604</v>
      </c>
      <c r="B9248" t="s">
        <v>18396</v>
      </c>
      <c r="C9248" s="1">
        <v>41634</v>
      </c>
      <c r="D9248" s="1">
        <v>41638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M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2</v>
      </c>
    </row>
    <row r="9249" spans="1:24" x14ac:dyDescent="0.25">
      <c r="A9249">
        <v>48192</v>
      </c>
      <c r="B9249" t="s">
        <v>18397</v>
      </c>
      <c r="C9249" s="1">
        <v>40605</v>
      </c>
      <c r="D9249" s="1">
        <v>40611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M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2</v>
      </c>
    </row>
    <row r="9250" spans="1:24" x14ac:dyDescent="0.25">
      <c r="A9250">
        <v>49808</v>
      </c>
      <c r="B9250" t="s">
        <v>15915</v>
      </c>
      <c r="C9250" s="1">
        <v>40852</v>
      </c>
      <c r="D9250" s="1">
        <v>40853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M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2</v>
      </c>
    </row>
    <row r="9251" spans="1:24" x14ac:dyDescent="0.25">
      <c r="A9251">
        <v>819</v>
      </c>
      <c r="B9251" t="s">
        <v>10730</v>
      </c>
      <c r="C9251" s="1">
        <v>41271</v>
      </c>
      <c r="D9251" s="1">
        <v>41276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M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0000000000003</v>
      </c>
      <c r="X9251" t="s">
        <v>62</v>
      </c>
    </row>
    <row r="9252" spans="1:24" x14ac:dyDescent="0.25">
      <c r="A9252">
        <v>13702</v>
      </c>
      <c r="B9252" t="s">
        <v>18399</v>
      </c>
      <c r="C9252" s="1">
        <v>41265</v>
      </c>
      <c r="D9252" s="1">
        <v>41271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M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2</v>
      </c>
    </row>
    <row r="9253" spans="1:24" x14ac:dyDescent="0.25">
      <c r="A9253">
        <v>10554</v>
      </c>
      <c r="B9253" t="s">
        <v>487</v>
      </c>
      <c r="C9253" s="1">
        <v>41517</v>
      </c>
      <c r="D9253" s="1">
        <v>41520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M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38</v>
      </c>
    </row>
    <row r="9254" spans="1:24" x14ac:dyDescent="0.25">
      <c r="A9254">
        <v>7534</v>
      </c>
      <c r="B9254" t="s">
        <v>18400</v>
      </c>
      <c r="C9254" s="1">
        <v>40870</v>
      </c>
      <c r="D9254" s="1">
        <v>40871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M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</v>
      </c>
      <c r="X9254" t="s">
        <v>104</v>
      </c>
    </row>
    <row r="9255" spans="1:24" x14ac:dyDescent="0.25">
      <c r="A9255">
        <v>22457</v>
      </c>
      <c r="B9255" t="s">
        <v>3768</v>
      </c>
      <c r="C9255" s="1">
        <v>41993</v>
      </c>
      <c r="D9255" s="1">
        <v>41997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M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4</v>
      </c>
    </row>
    <row r="9256" spans="1:24" x14ac:dyDescent="0.25">
      <c r="A9256">
        <v>11999</v>
      </c>
      <c r="B9256" t="s">
        <v>18403</v>
      </c>
      <c r="C9256" s="1">
        <v>40555</v>
      </c>
      <c r="D9256" s="1">
        <v>40562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M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2</v>
      </c>
    </row>
    <row r="9257" spans="1:24" x14ac:dyDescent="0.25">
      <c r="A9257">
        <v>23311</v>
      </c>
      <c r="B9257" t="s">
        <v>10495</v>
      </c>
      <c r="C9257" s="1">
        <v>41688</v>
      </c>
      <c r="D9257" s="1">
        <v>41691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M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2</v>
      </c>
    </row>
    <row r="9258" spans="1:24" x14ac:dyDescent="0.25">
      <c r="A9258">
        <v>28139</v>
      </c>
      <c r="B9258" t="s">
        <v>18404</v>
      </c>
      <c r="C9258" s="1">
        <v>41533</v>
      </c>
      <c r="D9258" s="1">
        <v>41535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M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8</v>
      </c>
    </row>
    <row r="9259" spans="1:24" x14ac:dyDescent="0.25">
      <c r="A9259">
        <v>41448</v>
      </c>
      <c r="B9259" t="s">
        <v>18406</v>
      </c>
      <c r="C9259" s="1">
        <v>41471</v>
      </c>
      <c r="D9259" s="1">
        <v>41473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M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4</v>
      </c>
    </row>
    <row r="9260" spans="1:24" x14ac:dyDescent="0.25">
      <c r="A9260">
        <v>7085</v>
      </c>
      <c r="B9260" t="s">
        <v>18407</v>
      </c>
      <c r="C9260" s="1">
        <v>40609</v>
      </c>
      <c r="D9260" s="1">
        <v>40613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M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</v>
      </c>
      <c r="T9260">
        <v>6</v>
      </c>
      <c r="U9260">
        <v>0</v>
      </c>
      <c r="V9260">
        <v>25.32</v>
      </c>
      <c r="W9260">
        <v>35.979999999999997</v>
      </c>
      <c r="X9260" t="s">
        <v>62</v>
      </c>
    </row>
    <row r="9261" spans="1:24" x14ac:dyDescent="0.25">
      <c r="A9261">
        <v>17356</v>
      </c>
      <c r="B9261" t="s">
        <v>18408</v>
      </c>
      <c r="C9261" s="1">
        <v>41677</v>
      </c>
      <c r="D9261" s="1">
        <v>41682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M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4</v>
      </c>
    </row>
    <row r="9262" spans="1:24" x14ac:dyDescent="0.25">
      <c r="A9262">
        <v>32066</v>
      </c>
      <c r="B9262" t="s">
        <v>18411</v>
      </c>
      <c r="C9262" s="1">
        <v>41414</v>
      </c>
      <c r="D9262" s="1">
        <v>41419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>
        <v>22204</v>
      </c>
      <c r="M9262" t="s">
        <v>32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2</v>
      </c>
    </row>
    <row r="9263" spans="1:24" x14ac:dyDescent="0.25">
      <c r="A9263">
        <v>37670</v>
      </c>
      <c r="B9263" t="s">
        <v>18412</v>
      </c>
      <c r="C9263" s="1">
        <v>41916</v>
      </c>
      <c r="D9263" s="1">
        <v>41918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>
        <v>10009</v>
      </c>
      <c r="M9263" t="s">
        <v>32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2</v>
      </c>
    </row>
    <row r="9264" spans="1:24" x14ac:dyDescent="0.25">
      <c r="A9264">
        <v>45589</v>
      </c>
      <c r="B9264" t="s">
        <v>18413</v>
      </c>
      <c r="C9264" s="1">
        <v>40919</v>
      </c>
      <c r="D9264" s="1">
        <v>40921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M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38</v>
      </c>
    </row>
    <row r="9265" spans="1:24" x14ac:dyDescent="0.25">
      <c r="A9265">
        <v>13490</v>
      </c>
      <c r="B9265" t="s">
        <v>18414</v>
      </c>
      <c r="C9265" s="1">
        <v>41361</v>
      </c>
      <c r="D9265" s="1">
        <v>41363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M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4</v>
      </c>
    </row>
    <row r="9266" spans="1:24" x14ac:dyDescent="0.25">
      <c r="A9266">
        <v>22392</v>
      </c>
      <c r="B9266" t="s">
        <v>18415</v>
      </c>
      <c r="C9266" s="1">
        <v>41109</v>
      </c>
      <c r="D9266" s="1">
        <v>41114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M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2</v>
      </c>
    </row>
    <row r="9267" spans="1:24" x14ac:dyDescent="0.25">
      <c r="A9267">
        <v>37962</v>
      </c>
      <c r="B9267" t="s">
        <v>18416</v>
      </c>
      <c r="C9267" s="1">
        <v>41470</v>
      </c>
      <c r="D9267" s="1">
        <v>41474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>
        <v>75061</v>
      </c>
      <c r="M9267" t="s">
        <v>32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4</v>
      </c>
    </row>
    <row r="9268" spans="1:24" x14ac:dyDescent="0.25">
      <c r="A9268">
        <v>19263</v>
      </c>
      <c r="B9268" t="s">
        <v>12800</v>
      </c>
      <c r="C9268" s="1">
        <v>41814</v>
      </c>
      <c r="D9268" s="1">
        <v>41816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M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8</v>
      </c>
    </row>
    <row r="9269" spans="1:24" x14ac:dyDescent="0.25">
      <c r="A9269">
        <v>21994</v>
      </c>
      <c r="B9269" t="s">
        <v>1578</v>
      </c>
      <c r="C9269" s="1">
        <v>41186</v>
      </c>
      <c r="D9269" s="1">
        <v>41191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M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4</v>
      </c>
    </row>
    <row r="9270" spans="1:24" x14ac:dyDescent="0.25">
      <c r="A9270">
        <v>23632</v>
      </c>
      <c r="B9270" t="s">
        <v>2194</v>
      </c>
      <c r="C9270" s="1">
        <v>41398</v>
      </c>
      <c r="D9270" s="1">
        <v>41400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M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4</v>
      </c>
    </row>
    <row r="9271" spans="1:24" x14ac:dyDescent="0.25">
      <c r="A9271">
        <v>45600</v>
      </c>
      <c r="B9271" t="s">
        <v>18421</v>
      </c>
      <c r="C9271" s="1">
        <v>41453</v>
      </c>
      <c r="D9271" s="1">
        <v>41457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M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2</v>
      </c>
    </row>
    <row r="9272" spans="1:24" x14ac:dyDescent="0.25">
      <c r="A9272">
        <v>18738</v>
      </c>
      <c r="B9272" t="s">
        <v>18423</v>
      </c>
      <c r="C9272" s="1">
        <v>41914</v>
      </c>
      <c r="D9272" s="1">
        <v>41919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M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2</v>
      </c>
    </row>
    <row r="9273" spans="1:24" x14ac:dyDescent="0.25">
      <c r="A9273">
        <v>17410</v>
      </c>
      <c r="B9273" t="s">
        <v>6878</v>
      </c>
      <c r="C9273" s="1">
        <v>41360</v>
      </c>
      <c r="D9273" s="1">
        <v>41364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M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2</v>
      </c>
    </row>
    <row r="9274" spans="1:24" x14ac:dyDescent="0.25">
      <c r="A9274">
        <v>21373</v>
      </c>
      <c r="B9274" t="s">
        <v>18426</v>
      </c>
      <c r="C9274" s="1">
        <v>40822</v>
      </c>
      <c r="D9274" s="1">
        <v>40826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M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2</v>
      </c>
    </row>
    <row r="9275" spans="1:24" x14ac:dyDescent="0.25">
      <c r="A9275">
        <v>11990</v>
      </c>
      <c r="B9275" t="s">
        <v>2444</v>
      </c>
      <c r="C9275" s="1">
        <v>41527</v>
      </c>
      <c r="D9275" s="1">
        <v>41532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M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2</v>
      </c>
    </row>
    <row r="9276" spans="1:24" x14ac:dyDescent="0.25">
      <c r="A9276">
        <v>9479</v>
      </c>
      <c r="B9276" t="s">
        <v>8482</v>
      </c>
      <c r="C9276" s="1">
        <v>40583</v>
      </c>
      <c r="D9276" s="1">
        <v>40585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M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88.74</v>
      </c>
      <c r="W9276">
        <v>35.9</v>
      </c>
      <c r="X9276" t="s">
        <v>104</v>
      </c>
    </row>
    <row r="9277" spans="1:24" x14ac:dyDescent="0.25">
      <c r="A9277">
        <v>41976</v>
      </c>
      <c r="B9277" t="s">
        <v>18428</v>
      </c>
      <c r="C9277" s="1">
        <v>41381</v>
      </c>
      <c r="D9277" s="1">
        <v>41386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M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4</v>
      </c>
    </row>
    <row r="9278" spans="1:24" x14ac:dyDescent="0.25">
      <c r="A9278">
        <v>44283</v>
      </c>
      <c r="B9278" t="s">
        <v>18432</v>
      </c>
      <c r="C9278" s="1">
        <v>42000</v>
      </c>
      <c r="D9278" s="1">
        <v>42002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M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4</v>
      </c>
    </row>
    <row r="9279" spans="1:24" x14ac:dyDescent="0.25">
      <c r="A9279">
        <v>24658</v>
      </c>
      <c r="B9279" t="s">
        <v>18433</v>
      </c>
      <c r="C9279" s="1">
        <v>41538</v>
      </c>
      <c r="D9279" s="1">
        <v>41543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M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2</v>
      </c>
    </row>
    <row r="9280" spans="1:24" x14ac:dyDescent="0.25">
      <c r="A9280">
        <v>35499</v>
      </c>
      <c r="B9280" t="s">
        <v>3837</v>
      </c>
      <c r="C9280" s="1">
        <v>41253</v>
      </c>
      <c r="D9280" s="1">
        <v>41253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>
        <v>10024</v>
      </c>
      <c r="M9280" t="s">
        <v>32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4</v>
      </c>
    </row>
    <row r="9281" spans="1:24" x14ac:dyDescent="0.25">
      <c r="A9281">
        <v>7320</v>
      </c>
      <c r="B9281" t="s">
        <v>18436</v>
      </c>
      <c r="C9281" s="1">
        <v>40792</v>
      </c>
      <c r="D9281" s="1">
        <v>40797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M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6</v>
      </c>
      <c r="T9281">
        <v>4</v>
      </c>
      <c r="U9281">
        <v>0.40200000000000002</v>
      </c>
      <c r="V9281">
        <v>-44.35904</v>
      </c>
      <c r="W9281">
        <v>35.86</v>
      </c>
      <c r="X9281" t="s">
        <v>104</v>
      </c>
    </row>
    <row r="9282" spans="1:24" x14ac:dyDescent="0.25">
      <c r="A9282">
        <v>28606</v>
      </c>
      <c r="B9282" t="s">
        <v>18437</v>
      </c>
      <c r="C9282" s="1">
        <v>40921</v>
      </c>
      <c r="D9282" s="1">
        <v>40924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M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4</v>
      </c>
    </row>
    <row r="9283" spans="1:24" x14ac:dyDescent="0.25">
      <c r="A9283">
        <v>43748</v>
      </c>
      <c r="B9283" t="s">
        <v>18438</v>
      </c>
      <c r="C9283" s="1">
        <v>41851</v>
      </c>
      <c r="D9283" s="1">
        <v>41852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M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4</v>
      </c>
    </row>
    <row r="9284" spans="1:24" x14ac:dyDescent="0.25">
      <c r="A9284">
        <v>11080</v>
      </c>
      <c r="B9284" t="s">
        <v>16290</v>
      </c>
      <c r="C9284" s="1">
        <v>41244</v>
      </c>
      <c r="D9284" s="1">
        <v>41250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M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2</v>
      </c>
    </row>
    <row r="9285" spans="1:24" x14ac:dyDescent="0.25">
      <c r="A9285">
        <v>23483</v>
      </c>
      <c r="B9285" t="s">
        <v>18441</v>
      </c>
      <c r="C9285" s="1">
        <v>40799</v>
      </c>
      <c r="D9285" s="1">
        <v>40803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M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4</v>
      </c>
    </row>
    <row r="9286" spans="1:24" x14ac:dyDescent="0.25">
      <c r="A9286">
        <v>25867</v>
      </c>
      <c r="B9286" t="s">
        <v>18443</v>
      </c>
      <c r="C9286" s="1">
        <v>41944</v>
      </c>
      <c r="D9286" s="1">
        <v>41946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M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8</v>
      </c>
    </row>
    <row r="9287" spans="1:24" x14ac:dyDescent="0.25">
      <c r="A9287">
        <v>33894</v>
      </c>
      <c r="B9287" t="s">
        <v>16955</v>
      </c>
      <c r="C9287" s="1">
        <v>41773</v>
      </c>
      <c r="D9287" s="1">
        <v>41777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>
        <v>47201</v>
      </c>
      <c r="M9287" t="s">
        <v>32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2</v>
      </c>
    </row>
    <row r="9288" spans="1:24" x14ac:dyDescent="0.25">
      <c r="A9288">
        <v>2597</v>
      </c>
      <c r="B9288" t="s">
        <v>18444</v>
      </c>
      <c r="C9288" s="1">
        <v>41905</v>
      </c>
      <c r="D9288" s="1">
        <v>41909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M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4</v>
      </c>
    </row>
    <row r="9289" spans="1:24" x14ac:dyDescent="0.25">
      <c r="A9289">
        <v>25895</v>
      </c>
      <c r="B9289" t="s">
        <v>18445</v>
      </c>
      <c r="C9289" s="1">
        <v>41787</v>
      </c>
      <c r="D9289" s="1">
        <v>41792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M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2</v>
      </c>
    </row>
    <row r="9290" spans="1:24" x14ac:dyDescent="0.25">
      <c r="A9290">
        <v>9977</v>
      </c>
      <c r="B9290" t="s">
        <v>17377</v>
      </c>
      <c r="C9290" s="1">
        <v>41964</v>
      </c>
      <c r="D9290" s="1">
        <v>41966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M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-102.952</v>
      </c>
      <c r="W9290">
        <v>35.82</v>
      </c>
      <c r="X9290" t="s">
        <v>62</v>
      </c>
    </row>
    <row r="9291" spans="1:24" x14ac:dyDescent="0.25">
      <c r="A9291">
        <v>27821</v>
      </c>
      <c r="B9291" t="s">
        <v>18446</v>
      </c>
      <c r="C9291" s="1">
        <v>41062</v>
      </c>
      <c r="D9291" s="1">
        <v>41067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M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2</v>
      </c>
    </row>
    <row r="9292" spans="1:24" x14ac:dyDescent="0.25">
      <c r="A9292">
        <v>45979</v>
      </c>
      <c r="B9292" t="s">
        <v>18447</v>
      </c>
      <c r="C9292" s="1">
        <v>41867</v>
      </c>
      <c r="D9292" s="1">
        <v>41871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M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4</v>
      </c>
    </row>
    <row r="9293" spans="1:24" x14ac:dyDescent="0.25">
      <c r="A9293">
        <v>28642</v>
      </c>
      <c r="B9293" t="s">
        <v>18448</v>
      </c>
      <c r="C9293" s="1">
        <v>41413</v>
      </c>
      <c r="D9293" s="1">
        <v>41417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M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4</v>
      </c>
    </row>
    <row r="9294" spans="1:24" x14ac:dyDescent="0.25">
      <c r="A9294">
        <v>32381</v>
      </c>
      <c r="B9294" t="s">
        <v>1016</v>
      </c>
      <c r="C9294" s="1">
        <v>41335</v>
      </c>
      <c r="D9294" s="1">
        <v>41339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>
        <v>10701</v>
      </c>
      <c r="M9294" t="s">
        <v>32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2</v>
      </c>
    </row>
    <row r="9295" spans="1:24" x14ac:dyDescent="0.25">
      <c r="A9295">
        <v>6167</v>
      </c>
      <c r="B9295" t="s">
        <v>18449</v>
      </c>
      <c r="C9295" s="1">
        <v>41815</v>
      </c>
      <c r="D9295" s="1">
        <v>41821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M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22</v>
      </c>
      <c r="W9295">
        <v>35.79</v>
      </c>
      <c r="X9295" t="s">
        <v>115</v>
      </c>
    </row>
    <row r="9296" spans="1:24" x14ac:dyDescent="0.25">
      <c r="A9296">
        <v>19931</v>
      </c>
      <c r="B9296" t="s">
        <v>5310</v>
      </c>
      <c r="C9296" s="1">
        <v>41570</v>
      </c>
      <c r="D9296" s="1">
        <v>41574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M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4</v>
      </c>
    </row>
    <row r="9297" spans="1:24" x14ac:dyDescent="0.25">
      <c r="A9297">
        <v>37798</v>
      </c>
      <c r="B9297" t="s">
        <v>18450</v>
      </c>
      <c r="C9297" s="1">
        <v>40849</v>
      </c>
      <c r="D9297" s="1">
        <v>40853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>
        <v>44256</v>
      </c>
      <c r="M9297" t="s">
        <v>32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4</v>
      </c>
    </row>
    <row r="9298" spans="1:24" x14ac:dyDescent="0.25">
      <c r="A9298">
        <v>42320</v>
      </c>
      <c r="B9298" t="s">
        <v>18451</v>
      </c>
      <c r="C9298" s="1">
        <v>41769</v>
      </c>
      <c r="D9298" s="1">
        <v>41772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M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2</v>
      </c>
    </row>
    <row r="9299" spans="1:24" x14ac:dyDescent="0.25">
      <c r="A9299">
        <v>488</v>
      </c>
      <c r="B9299" t="s">
        <v>18453</v>
      </c>
      <c r="C9299" s="1">
        <v>41227</v>
      </c>
      <c r="D9299" s="1">
        <v>41231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M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</v>
      </c>
      <c r="T9299">
        <v>4</v>
      </c>
      <c r="U9299">
        <v>0</v>
      </c>
      <c r="V9299">
        <v>104.08</v>
      </c>
      <c r="W9299">
        <v>35.78</v>
      </c>
      <c r="X9299" t="s">
        <v>62</v>
      </c>
    </row>
    <row r="9300" spans="1:24" x14ac:dyDescent="0.25">
      <c r="A9300">
        <v>2726</v>
      </c>
      <c r="B9300" t="s">
        <v>18455</v>
      </c>
      <c r="C9300" s="1">
        <v>40711</v>
      </c>
      <c r="D9300" s="1">
        <v>40714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M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24.6</v>
      </c>
      <c r="W9300">
        <v>35.78</v>
      </c>
      <c r="X9300" t="s">
        <v>104</v>
      </c>
    </row>
    <row r="9301" spans="1:24" x14ac:dyDescent="0.25">
      <c r="A9301">
        <v>37930</v>
      </c>
      <c r="B9301" t="s">
        <v>18457</v>
      </c>
      <c r="C9301" s="1">
        <v>41572</v>
      </c>
      <c r="D9301" s="1">
        <v>41572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>
        <v>94109</v>
      </c>
      <c r="M9301" t="s">
        <v>32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4</v>
      </c>
    </row>
    <row r="9302" spans="1:24" x14ac:dyDescent="0.25">
      <c r="A9302">
        <v>47430</v>
      </c>
      <c r="B9302" t="s">
        <v>18458</v>
      </c>
      <c r="C9302" s="1">
        <v>41103</v>
      </c>
      <c r="D9302" s="1">
        <v>41108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M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2</v>
      </c>
    </row>
    <row r="9303" spans="1:24" x14ac:dyDescent="0.25">
      <c r="A9303">
        <v>4578</v>
      </c>
      <c r="B9303" t="s">
        <v>18459</v>
      </c>
      <c r="C9303" s="1">
        <v>40886</v>
      </c>
      <c r="D9303" s="1">
        <v>40889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M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</v>
      </c>
      <c r="X9303" t="s">
        <v>62</v>
      </c>
    </row>
    <row r="9304" spans="1:24" x14ac:dyDescent="0.25">
      <c r="A9304">
        <v>19246</v>
      </c>
      <c r="B9304" t="s">
        <v>18460</v>
      </c>
      <c r="C9304" s="1">
        <v>40583</v>
      </c>
      <c r="D9304" s="1">
        <v>40587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M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4</v>
      </c>
    </row>
    <row r="9305" spans="1:24" x14ac:dyDescent="0.25">
      <c r="A9305">
        <v>23431</v>
      </c>
      <c r="B9305" t="s">
        <v>18462</v>
      </c>
      <c r="C9305" s="1">
        <v>41029</v>
      </c>
      <c r="D9305" s="1">
        <v>41034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M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4</v>
      </c>
    </row>
    <row r="9306" spans="1:24" x14ac:dyDescent="0.25">
      <c r="A9306">
        <v>15729</v>
      </c>
      <c r="B9306" t="s">
        <v>18463</v>
      </c>
      <c r="C9306" s="1">
        <v>41522</v>
      </c>
      <c r="D9306" s="1">
        <v>41528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M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5</v>
      </c>
    </row>
    <row r="9307" spans="1:24" x14ac:dyDescent="0.25">
      <c r="A9307">
        <v>20281</v>
      </c>
      <c r="B9307" t="s">
        <v>7820</v>
      </c>
      <c r="C9307" s="1">
        <v>41015</v>
      </c>
      <c r="D9307" s="1">
        <v>41020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M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2</v>
      </c>
    </row>
    <row r="9308" spans="1:24" x14ac:dyDescent="0.25">
      <c r="A9308">
        <v>29612</v>
      </c>
      <c r="B9308" t="s">
        <v>18464</v>
      </c>
      <c r="C9308" s="1">
        <v>41600</v>
      </c>
      <c r="D9308" s="1">
        <v>41604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M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4</v>
      </c>
    </row>
    <row r="9309" spans="1:24" x14ac:dyDescent="0.25">
      <c r="A9309">
        <v>13643</v>
      </c>
      <c r="B9309" t="s">
        <v>18465</v>
      </c>
      <c r="C9309" s="1">
        <v>41206</v>
      </c>
      <c r="D9309" s="1">
        <v>41210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M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4</v>
      </c>
    </row>
    <row r="9310" spans="1:24" x14ac:dyDescent="0.25">
      <c r="A9310">
        <v>45142</v>
      </c>
      <c r="B9310" t="s">
        <v>18467</v>
      </c>
      <c r="C9310" s="1">
        <v>41130</v>
      </c>
      <c r="D9310" s="1">
        <v>41135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M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2</v>
      </c>
    </row>
    <row r="9311" spans="1:24" x14ac:dyDescent="0.25">
      <c r="A9311">
        <v>13022</v>
      </c>
      <c r="B9311" t="s">
        <v>14836</v>
      </c>
      <c r="C9311" s="1">
        <v>41366</v>
      </c>
      <c r="D9311" s="1">
        <v>41371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M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2</v>
      </c>
    </row>
    <row r="9312" spans="1:24" x14ac:dyDescent="0.25">
      <c r="A9312">
        <v>17886</v>
      </c>
      <c r="B9312" t="s">
        <v>8039</v>
      </c>
      <c r="C9312" s="1">
        <v>41583</v>
      </c>
      <c r="D9312" s="1">
        <v>41589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M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2</v>
      </c>
    </row>
    <row r="9313" spans="1:24" x14ac:dyDescent="0.25">
      <c r="A9313">
        <v>24121</v>
      </c>
      <c r="B9313" t="s">
        <v>18470</v>
      </c>
      <c r="C9313" s="1">
        <v>41918</v>
      </c>
      <c r="D9313" s="1">
        <v>41922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M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2</v>
      </c>
    </row>
    <row r="9314" spans="1:24" x14ac:dyDescent="0.25">
      <c r="A9314">
        <v>6771</v>
      </c>
      <c r="B9314" t="s">
        <v>18471</v>
      </c>
      <c r="C9314" s="1">
        <v>41226</v>
      </c>
      <c r="D9314" s="1">
        <v>41226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M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</v>
      </c>
      <c r="T9314">
        <v>5</v>
      </c>
      <c r="U9314">
        <v>0.2</v>
      </c>
      <c r="V9314">
        <v>87.68</v>
      </c>
      <c r="W9314">
        <v>35.69</v>
      </c>
      <c r="X9314" t="s">
        <v>104</v>
      </c>
    </row>
    <row r="9315" spans="1:24" x14ac:dyDescent="0.25">
      <c r="A9315">
        <v>22511</v>
      </c>
      <c r="B9315" t="s">
        <v>18472</v>
      </c>
      <c r="C9315" s="1">
        <v>41996</v>
      </c>
      <c r="D9315" s="1">
        <v>42000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M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2</v>
      </c>
    </row>
    <row r="9316" spans="1:24" x14ac:dyDescent="0.25">
      <c r="A9316">
        <v>13510</v>
      </c>
      <c r="B9316" t="s">
        <v>11911</v>
      </c>
      <c r="C9316" s="1">
        <v>40576</v>
      </c>
      <c r="D9316" s="1">
        <v>40576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M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4</v>
      </c>
    </row>
    <row r="9317" spans="1:24" x14ac:dyDescent="0.25">
      <c r="A9317">
        <v>8017</v>
      </c>
      <c r="B9317" t="s">
        <v>5419</v>
      </c>
      <c r="C9317" s="1">
        <v>40890</v>
      </c>
      <c r="D9317" s="1">
        <v>40894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M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-127.46</v>
      </c>
      <c r="W9317">
        <v>35.67</v>
      </c>
      <c r="X9317" t="s">
        <v>62</v>
      </c>
    </row>
    <row r="9318" spans="1:24" x14ac:dyDescent="0.25">
      <c r="A9318">
        <v>30008</v>
      </c>
      <c r="B9318" t="s">
        <v>18473</v>
      </c>
      <c r="C9318" s="1">
        <v>41737</v>
      </c>
      <c r="D9318" s="1">
        <v>41739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M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4</v>
      </c>
    </row>
    <row r="9319" spans="1:24" x14ac:dyDescent="0.25">
      <c r="A9319">
        <v>9705</v>
      </c>
      <c r="B9319" t="s">
        <v>18474</v>
      </c>
      <c r="C9319" s="1">
        <v>40830</v>
      </c>
      <c r="D9319" s="1">
        <v>40832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M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-36.048000000000002</v>
      </c>
      <c r="W9319">
        <v>35.659999999999997</v>
      </c>
      <c r="X9319" t="s">
        <v>104</v>
      </c>
    </row>
    <row r="9320" spans="1:24" x14ac:dyDescent="0.25">
      <c r="A9320">
        <v>29801</v>
      </c>
      <c r="B9320" t="s">
        <v>18477</v>
      </c>
      <c r="C9320" s="1">
        <v>41538</v>
      </c>
      <c r="D9320" s="1">
        <v>41543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M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4</v>
      </c>
    </row>
    <row r="9321" spans="1:24" x14ac:dyDescent="0.25">
      <c r="A9321">
        <v>38406</v>
      </c>
      <c r="B9321" t="s">
        <v>18479</v>
      </c>
      <c r="C9321" s="1">
        <v>41384</v>
      </c>
      <c r="D9321" s="1">
        <v>41391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>
        <v>10035</v>
      </c>
      <c r="M9321" t="s">
        <v>32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2</v>
      </c>
    </row>
    <row r="9322" spans="1:24" x14ac:dyDescent="0.25">
      <c r="A9322">
        <v>12034</v>
      </c>
      <c r="B9322" t="s">
        <v>18480</v>
      </c>
      <c r="C9322" s="1">
        <v>41659</v>
      </c>
      <c r="D9322" s="1">
        <v>41661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M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2</v>
      </c>
    </row>
    <row r="9323" spans="1:24" x14ac:dyDescent="0.25">
      <c r="A9323">
        <v>28742</v>
      </c>
      <c r="B9323" t="s">
        <v>18482</v>
      </c>
      <c r="C9323" s="1">
        <v>40890</v>
      </c>
      <c r="D9323" s="1">
        <v>40894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M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4</v>
      </c>
    </row>
    <row r="9324" spans="1:24" x14ac:dyDescent="0.25">
      <c r="A9324">
        <v>13806</v>
      </c>
      <c r="B9324" t="s">
        <v>13277</v>
      </c>
      <c r="C9324" s="1">
        <v>41067</v>
      </c>
      <c r="D9324" s="1">
        <v>41071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M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4</v>
      </c>
    </row>
    <row r="9325" spans="1:24" x14ac:dyDescent="0.25">
      <c r="A9325">
        <v>19229</v>
      </c>
      <c r="B9325" t="s">
        <v>18483</v>
      </c>
      <c r="C9325" s="1">
        <v>41972</v>
      </c>
      <c r="D9325" s="1">
        <v>41975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M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2</v>
      </c>
    </row>
    <row r="9326" spans="1:24" x14ac:dyDescent="0.25">
      <c r="A9326">
        <v>39433</v>
      </c>
      <c r="B9326" t="s">
        <v>18484</v>
      </c>
      <c r="C9326" s="1">
        <v>41499</v>
      </c>
      <c r="D9326" s="1">
        <v>41503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>
        <v>33801</v>
      </c>
      <c r="M9326" t="s">
        <v>32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2</v>
      </c>
    </row>
    <row r="9327" spans="1:24" x14ac:dyDescent="0.25">
      <c r="A9327">
        <v>34269</v>
      </c>
      <c r="B9327" t="s">
        <v>15093</v>
      </c>
      <c r="C9327" s="1">
        <v>41950</v>
      </c>
      <c r="D9327" s="1">
        <v>41953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>
        <v>28314</v>
      </c>
      <c r="M9327" t="s">
        <v>32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4</v>
      </c>
    </row>
    <row r="9328" spans="1:24" x14ac:dyDescent="0.25">
      <c r="A9328">
        <v>49611</v>
      </c>
      <c r="B9328" t="s">
        <v>18485</v>
      </c>
      <c r="C9328" s="1">
        <v>41705</v>
      </c>
      <c r="D9328" s="1">
        <v>41709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M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4</v>
      </c>
    </row>
    <row r="9329" spans="1:24" x14ac:dyDescent="0.25">
      <c r="A9329">
        <v>2959</v>
      </c>
      <c r="B9329" t="s">
        <v>18489</v>
      </c>
      <c r="C9329" s="1">
        <v>40995</v>
      </c>
      <c r="D9329" s="1">
        <v>41001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M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2</v>
      </c>
    </row>
    <row r="9330" spans="1:24" x14ac:dyDescent="0.25">
      <c r="A9330">
        <v>23829</v>
      </c>
      <c r="B9330" t="s">
        <v>18491</v>
      </c>
      <c r="C9330" s="1">
        <v>41190</v>
      </c>
      <c r="D9330" s="1">
        <v>41195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M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2</v>
      </c>
    </row>
    <row r="9331" spans="1:24" x14ac:dyDescent="0.25">
      <c r="A9331">
        <v>30996</v>
      </c>
      <c r="B9331" t="s">
        <v>18492</v>
      </c>
      <c r="C9331" s="1">
        <v>41989</v>
      </c>
      <c r="D9331" s="1">
        <v>41994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M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2</v>
      </c>
    </row>
    <row r="9332" spans="1:24" x14ac:dyDescent="0.25">
      <c r="A9332">
        <v>2675</v>
      </c>
      <c r="B9332" t="s">
        <v>18493</v>
      </c>
      <c r="C9332" s="1">
        <v>41941</v>
      </c>
      <c r="D9332" s="1">
        <v>41947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M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96</v>
      </c>
      <c r="T9332">
        <v>7</v>
      </c>
      <c r="U9332">
        <v>0</v>
      </c>
      <c r="V9332">
        <v>164.5</v>
      </c>
      <c r="W9332">
        <v>35.6</v>
      </c>
      <c r="X9332" t="s">
        <v>62</v>
      </c>
    </row>
    <row r="9333" spans="1:24" x14ac:dyDescent="0.25">
      <c r="A9333">
        <v>30099</v>
      </c>
      <c r="B9333" t="s">
        <v>18494</v>
      </c>
      <c r="C9333" s="1">
        <v>41988</v>
      </c>
      <c r="D9333" s="1">
        <v>41992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M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4</v>
      </c>
    </row>
    <row r="9334" spans="1:24" x14ac:dyDescent="0.25">
      <c r="A9334">
        <v>48665</v>
      </c>
      <c r="B9334" t="s">
        <v>18495</v>
      </c>
      <c r="C9334" s="1">
        <v>41944</v>
      </c>
      <c r="D9334" s="1">
        <v>41946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M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8</v>
      </c>
    </row>
    <row r="9335" spans="1:24" x14ac:dyDescent="0.25">
      <c r="A9335">
        <v>51045</v>
      </c>
      <c r="B9335" t="s">
        <v>17535</v>
      </c>
      <c r="C9335" s="1">
        <v>41152</v>
      </c>
      <c r="D9335" s="1">
        <v>41157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M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2</v>
      </c>
    </row>
    <row r="9336" spans="1:24" x14ac:dyDescent="0.25">
      <c r="A9336">
        <v>852</v>
      </c>
      <c r="B9336" t="s">
        <v>18497</v>
      </c>
      <c r="C9336" s="1">
        <v>41247</v>
      </c>
      <c r="D9336" s="1">
        <v>41251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M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22.2</v>
      </c>
      <c r="W9336">
        <v>35.56</v>
      </c>
      <c r="X9336" t="s">
        <v>62</v>
      </c>
    </row>
    <row r="9337" spans="1:24" x14ac:dyDescent="0.25">
      <c r="A9337">
        <v>44258</v>
      </c>
      <c r="B9337" t="s">
        <v>18498</v>
      </c>
      <c r="C9337" s="1">
        <v>41933</v>
      </c>
      <c r="D9337" s="1">
        <v>41936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M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4</v>
      </c>
    </row>
    <row r="9338" spans="1:24" x14ac:dyDescent="0.25">
      <c r="A9338">
        <v>15009</v>
      </c>
      <c r="B9338" t="s">
        <v>18500</v>
      </c>
      <c r="C9338" s="1">
        <v>41669</v>
      </c>
      <c r="D9338" s="1">
        <v>41675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M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2</v>
      </c>
    </row>
    <row r="9339" spans="1:24" x14ac:dyDescent="0.25">
      <c r="A9339">
        <v>16828</v>
      </c>
      <c r="B9339" t="s">
        <v>18501</v>
      </c>
      <c r="C9339" s="1">
        <v>41122</v>
      </c>
      <c r="D9339" s="1">
        <v>41128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M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2</v>
      </c>
    </row>
    <row r="9340" spans="1:24" x14ac:dyDescent="0.25">
      <c r="A9340">
        <v>22313</v>
      </c>
      <c r="B9340" t="s">
        <v>14475</v>
      </c>
      <c r="C9340" s="1">
        <v>41934</v>
      </c>
      <c r="D9340" s="1">
        <v>41939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M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2</v>
      </c>
    </row>
    <row r="9341" spans="1:24" x14ac:dyDescent="0.25">
      <c r="A9341">
        <v>26480</v>
      </c>
      <c r="B9341" t="s">
        <v>9508</v>
      </c>
      <c r="C9341" s="1">
        <v>41603</v>
      </c>
      <c r="D9341" s="1">
        <v>41607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M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4</v>
      </c>
    </row>
    <row r="9342" spans="1:24" x14ac:dyDescent="0.25">
      <c r="A9342">
        <v>16102</v>
      </c>
      <c r="B9342" t="s">
        <v>7576</v>
      </c>
      <c r="C9342" s="1">
        <v>41764</v>
      </c>
      <c r="D9342" s="1">
        <v>41771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M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2</v>
      </c>
    </row>
    <row r="9343" spans="1:24" x14ac:dyDescent="0.25">
      <c r="A9343">
        <v>28839</v>
      </c>
      <c r="B9343" t="s">
        <v>18503</v>
      </c>
      <c r="C9343" s="1">
        <v>41974</v>
      </c>
      <c r="D9343" s="1">
        <v>41978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M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2</v>
      </c>
    </row>
    <row r="9344" spans="1:24" x14ac:dyDescent="0.25">
      <c r="A9344">
        <v>30498</v>
      </c>
      <c r="B9344" t="s">
        <v>18504</v>
      </c>
      <c r="C9344" s="1">
        <v>40935</v>
      </c>
      <c r="D9344" s="1">
        <v>40937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M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2</v>
      </c>
    </row>
    <row r="9345" spans="1:24" x14ac:dyDescent="0.25">
      <c r="A9345">
        <v>17276</v>
      </c>
      <c r="B9345" t="s">
        <v>14496</v>
      </c>
      <c r="C9345" s="1">
        <v>41618</v>
      </c>
      <c r="D9345" s="1">
        <v>41623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M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2</v>
      </c>
    </row>
    <row r="9346" spans="1:24" x14ac:dyDescent="0.25">
      <c r="A9346">
        <v>17786</v>
      </c>
      <c r="B9346" t="s">
        <v>18507</v>
      </c>
      <c r="C9346" s="1">
        <v>41491</v>
      </c>
      <c r="D9346" s="1">
        <v>41493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M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38</v>
      </c>
    </row>
    <row r="9347" spans="1:24" x14ac:dyDescent="0.25">
      <c r="A9347">
        <v>2928</v>
      </c>
      <c r="B9347" t="s">
        <v>18508</v>
      </c>
      <c r="C9347" s="1">
        <v>41390</v>
      </c>
      <c r="D9347" s="1">
        <v>41395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M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4000000002</v>
      </c>
      <c r="T9347">
        <v>3</v>
      </c>
      <c r="U9347">
        <v>2E-3</v>
      </c>
      <c r="V9347">
        <v>79.574640000000002</v>
      </c>
      <c r="W9347">
        <v>35.5</v>
      </c>
      <c r="X9347" t="s">
        <v>104</v>
      </c>
    </row>
    <row r="9348" spans="1:24" x14ac:dyDescent="0.25">
      <c r="A9348">
        <v>5589</v>
      </c>
      <c r="B9348" t="s">
        <v>13591</v>
      </c>
      <c r="C9348" s="1">
        <v>41618</v>
      </c>
      <c r="D9348" s="1">
        <v>41619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M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18.079999999999998</v>
      </c>
      <c r="W9348">
        <v>35.49</v>
      </c>
      <c r="X9348" t="s">
        <v>104</v>
      </c>
    </row>
    <row r="9349" spans="1:24" x14ac:dyDescent="0.25">
      <c r="A9349">
        <v>34168</v>
      </c>
      <c r="B9349" t="s">
        <v>18510</v>
      </c>
      <c r="C9349" s="1">
        <v>40624</v>
      </c>
      <c r="D9349" s="1">
        <v>40628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>
        <v>85705</v>
      </c>
      <c r="M9349" t="s">
        <v>32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2</v>
      </c>
    </row>
    <row r="9350" spans="1:24" x14ac:dyDescent="0.25">
      <c r="A9350">
        <v>7857</v>
      </c>
      <c r="B9350" t="s">
        <v>18511</v>
      </c>
      <c r="C9350" s="1">
        <v>41444</v>
      </c>
      <c r="D9350" s="1">
        <v>41450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M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6</v>
      </c>
      <c r="T9350">
        <v>4</v>
      </c>
      <c r="U9350">
        <v>0</v>
      </c>
      <c r="V9350">
        <v>328.08</v>
      </c>
      <c r="W9350">
        <v>35.47</v>
      </c>
      <c r="X9350" t="s">
        <v>62</v>
      </c>
    </row>
    <row r="9351" spans="1:24" x14ac:dyDescent="0.25">
      <c r="A9351">
        <v>49409</v>
      </c>
      <c r="B9351" t="s">
        <v>18512</v>
      </c>
      <c r="C9351" s="1">
        <v>41166</v>
      </c>
      <c r="D9351" s="1">
        <v>41170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M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4</v>
      </c>
    </row>
    <row r="9352" spans="1:24" x14ac:dyDescent="0.25">
      <c r="A9352">
        <v>6902</v>
      </c>
      <c r="B9352" t="s">
        <v>16870</v>
      </c>
      <c r="C9352" s="1">
        <v>41852</v>
      </c>
      <c r="D9352" s="1">
        <v>41858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M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61.56</v>
      </c>
      <c r="W9352">
        <v>35.46</v>
      </c>
      <c r="X9352" t="s">
        <v>62</v>
      </c>
    </row>
    <row r="9353" spans="1:24" x14ac:dyDescent="0.25">
      <c r="A9353">
        <v>15543</v>
      </c>
      <c r="B9353" t="s">
        <v>18513</v>
      </c>
      <c r="C9353" s="1">
        <v>41960</v>
      </c>
      <c r="D9353" s="1">
        <v>41964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M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4</v>
      </c>
    </row>
    <row r="9354" spans="1:24" x14ac:dyDescent="0.25">
      <c r="A9354">
        <v>42433</v>
      </c>
      <c r="B9354" t="s">
        <v>18515</v>
      </c>
      <c r="C9354" s="1">
        <v>40544</v>
      </c>
      <c r="D9354" s="1">
        <v>40549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M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2</v>
      </c>
    </row>
    <row r="9355" spans="1:24" x14ac:dyDescent="0.25">
      <c r="A9355">
        <v>26956</v>
      </c>
      <c r="B9355" t="s">
        <v>13460</v>
      </c>
      <c r="C9355" s="1">
        <v>41123</v>
      </c>
      <c r="D9355" s="1">
        <v>41129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M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5</v>
      </c>
    </row>
    <row r="9356" spans="1:24" x14ac:dyDescent="0.25">
      <c r="A9356">
        <v>37477</v>
      </c>
      <c r="B9356" t="s">
        <v>7431</v>
      </c>
      <c r="C9356" s="1">
        <v>41173</v>
      </c>
      <c r="D9356" s="1">
        <v>41178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>
        <v>29203</v>
      </c>
      <c r="M9356" t="s">
        <v>32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2</v>
      </c>
    </row>
    <row r="9357" spans="1:24" x14ac:dyDescent="0.25">
      <c r="A9357">
        <v>49046</v>
      </c>
      <c r="B9357" t="s">
        <v>18518</v>
      </c>
      <c r="C9357" s="1">
        <v>41158</v>
      </c>
      <c r="D9357" s="1">
        <v>41164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M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2</v>
      </c>
    </row>
    <row r="9358" spans="1:24" x14ac:dyDescent="0.25">
      <c r="A9358">
        <v>11449</v>
      </c>
      <c r="B9358" t="s">
        <v>18520</v>
      </c>
      <c r="C9358" s="1">
        <v>41200</v>
      </c>
      <c r="D9358" s="1">
        <v>41204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M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4</v>
      </c>
    </row>
    <row r="9359" spans="1:24" x14ac:dyDescent="0.25">
      <c r="A9359">
        <v>5464</v>
      </c>
      <c r="B9359" t="s">
        <v>18523</v>
      </c>
      <c r="C9359" s="1">
        <v>41464</v>
      </c>
      <c r="D9359" s="1">
        <v>41468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M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</v>
      </c>
      <c r="T9359">
        <v>8</v>
      </c>
      <c r="U9359">
        <v>0.2</v>
      </c>
      <c r="V9359">
        <v>20.928000000000001</v>
      </c>
      <c r="W9359">
        <v>35.43</v>
      </c>
      <c r="X9359" t="s">
        <v>104</v>
      </c>
    </row>
    <row r="9360" spans="1:24" x14ac:dyDescent="0.25">
      <c r="A9360">
        <v>17825</v>
      </c>
      <c r="B9360" t="s">
        <v>18525</v>
      </c>
      <c r="C9360" s="1">
        <v>41888</v>
      </c>
      <c r="D9360" s="1">
        <v>41893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M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2</v>
      </c>
    </row>
    <row r="9361" spans="1:24" x14ac:dyDescent="0.25">
      <c r="A9361">
        <v>1479</v>
      </c>
      <c r="B9361" t="s">
        <v>18526</v>
      </c>
      <c r="C9361" s="1">
        <v>41066</v>
      </c>
      <c r="D9361" s="1">
        <v>41071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M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8.1999999999999993</v>
      </c>
      <c r="W9361">
        <v>35.42</v>
      </c>
      <c r="X9361" t="s">
        <v>62</v>
      </c>
    </row>
    <row r="9362" spans="1:24" x14ac:dyDescent="0.25">
      <c r="A9362">
        <v>23264</v>
      </c>
      <c r="B9362" t="s">
        <v>18527</v>
      </c>
      <c r="C9362" s="1">
        <v>41983</v>
      </c>
      <c r="D9362" s="1">
        <v>41988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M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2</v>
      </c>
    </row>
    <row r="9363" spans="1:24" x14ac:dyDescent="0.25">
      <c r="A9363">
        <v>36557</v>
      </c>
      <c r="B9363" t="s">
        <v>18528</v>
      </c>
      <c r="C9363" s="1">
        <v>40793</v>
      </c>
      <c r="D9363" s="1">
        <v>40796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>
        <v>77036</v>
      </c>
      <c r="M9363" t="s">
        <v>32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2</v>
      </c>
    </row>
    <row r="9364" spans="1:24" x14ac:dyDescent="0.25">
      <c r="A9364">
        <v>14305</v>
      </c>
      <c r="B9364" t="s">
        <v>18531</v>
      </c>
      <c r="C9364" s="1">
        <v>41442</v>
      </c>
      <c r="D9364" s="1">
        <v>41446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M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4</v>
      </c>
    </row>
    <row r="9365" spans="1:24" x14ac:dyDescent="0.25">
      <c r="A9365">
        <v>7014</v>
      </c>
      <c r="B9365" t="s">
        <v>18532</v>
      </c>
      <c r="C9365" s="1">
        <v>41233</v>
      </c>
      <c r="D9365" s="1">
        <v>41237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M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</v>
      </c>
      <c r="T9365">
        <v>3</v>
      </c>
      <c r="U9365">
        <v>0</v>
      </c>
      <c r="V9365">
        <v>87</v>
      </c>
      <c r="W9365">
        <v>35.4</v>
      </c>
      <c r="X9365" t="s">
        <v>62</v>
      </c>
    </row>
    <row r="9366" spans="1:24" x14ac:dyDescent="0.25">
      <c r="A9366">
        <v>11488</v>
      </c>
      <c r="B9366" t="s">
        <v>18533</v>
      </c>
      <c r="C9366" s="1">
        <v>41724</v>
      </c>
      <c r="D9366" s="1">
        <v>41726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M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4</v>
      </c>
    </row>
    <row r="9367" spans="1:24" x14ac:dyDescent="0.25">
      <c r="A9367">
        <v>14633</v>
      </c>
      <c r="B9367" t="s">
        <v>18534</v>
      </c>
      <c r="C9367" s="1">
        <v>41746</v>
      </c>
      <c r="D9367" s="1">
        <v>41752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M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2</v>
      </c>
    </row>
    <row r="9368" spans="1:24" x14ac:dyDescent="0.25">
      <c r="A9368">
        <v>39123</v>
      </c>
      <c r="B9368" t="s">
        <v>18538</v>
      </c>
      <c r="C9368" s="1">
        <v>41944</v>
      </c>
      <c r="D9368" s="1">
        <v>41949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>
        <v>60610</v>
      </c>
      <c r="M9368" t="s">
        <v>32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2</v>
      </c>
    </row>
    <row r="9369" spans="1:24" x14ac:dyDescent="0.25">
      <c r="A9369">
        <v>2139</v>
      </c>
      <c r="B9369" t="s">
        <v>18539</v>
      </c>
      <c r="C9369" s="1">
        <v>41534</v>
      </c>
      <c r="D9369" s="1">
        <v>41538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M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0000000000003</v>
      </c>
      <c r="X9369" t="s">
        <v>104</v>
      </c>
    </row>
    <row r="9370" spans="1:24" x14ac:dyDescent="0.25">
      <c r="A9370">
        <v>20545</v>
      </c>
      <c r="B9370" t="s">
        <v>18541</v>
      </c>
      <c r="C9370" s="1">
        <v>41079</v>
      </c>
      <c r="D9370" s="1">
        <v>41084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M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4</v>
      </c>
    </row>
    <row r="9371" spans="1:24" x14ac:dyDescent="0.25">
      <c r="A9371">
        <v>27118</v>
      </c>
      <c r="B9371" t="s">
        <v>5371</v>
      </c>
      <c r="C9371" s="1">
        <v>40723</v>
      </c>
      <c r="D9371" s="1">
        <v>40727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M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4</v>
      </c>
    </row>
    <row r="9372" spans="1:24" x14ac:dyDescent="0.25">
      <c r="A9372">
        <v>3057</v>
      </c>
      <c r="B9372" t="s">
        <v>18543</v>
      </c>
      <c r="C9372" s="1">
        <v>41804</v>
      </c>
      <c r="D9372" s="1">
        <v>41807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M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38</v>
      </c>
    </row>
    <row r="9373" spans="1:24" x14ac:dyDescent="0.25">
      <c r="A9373">
        <v>34350</v>
      </c>
      <c r="B9373" t="s">
        <v>18544</v>
      </c>
      <c r="C9373" s="1">
        <v>41374</v>
      </c>
      <c r="D9373" s="1">
        <v>41379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>
        <v>48227</v>
      </c>
      <c r="M9373" t="s">
        <v>32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2</v>
      </c>
    </row>
    <row r="9374" spans="1:24" x14ac:dyDescent="0.25">
      <c r="A9374">
        <v>42592</v>
      </c>
      <c r="B9374" t="s">
        <v>18545</v>
      </c>
      <c r="C9374" s="1">
        <v>41984</v>
      </c>
      <c r="D9374" s="1">
        <v>41989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M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2</v>
      </c>
    </row>
    <row r="9375" spans="1:24" x14ac:dyDescent="0.25">
      <c r="A9375">
        <v>50258</v>
      </c>
      <c r="B9375" t="s">
        <v>18547</v>
      </c>
      <c r="C9375" s="1">
        <v>41215</v>
      </c>
      <c r="D9375" s="1">
        <v>41218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M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2</v>
      </c>
    </row>
    <row r="9376" spans="1:24" x14ac:dyDescent="0.25">
      <c r="A9376">
        <v>40873</v>
      </c>
      <c r="B9376" t="s">
        <v>18549</v>
      </c>
      <c r="C9376" s="1">
        <v>41055</v>
      </c>
      <c r="D9376" s="1">
        <v>41057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>
        <v>78207</v>
      </c>
      <c r="M9376" t="s">
        <v>32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2</v>
      </c>
    </row>
    <row r="9377" spans="1:24" x14ac:dyDescent="0.25">
      <c r="A9377">
        <v>11466</v>
      </c>
      <c r="B9377" t="s">
        <v>8451</v>
      </c>
      <c r="C9377" s="1">
        <v>41760</v>
      </c>
      <c r="D9377" s="1">
        <v>41767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M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5</v>
      </c>
    </row>
    <row r="9378" spans="1:24" x14ac:dyDescent="0.25">
      <c r="A9378">
        <v>29556</v>
      </c>
      <c r="B9378" t="s">
        <v>18550</v>
      </c>
      <c r="C9378" s="1">
        <v>40915</v>
      </c>
      <c r="D9378" s="1">
        <v>40918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M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2</v>
      </c>
    </row>
    <row r="9379" spans="1:24" x14ac:dyDescent="0.25">
      <c r="A9379">
        <v>7030</v>
      </c>
      <c r="B9379" t="s">
        <v>18551</v>
      </c>
      <c r="C9379" s="1">
        <v>41853</v>
      </c>
      <c r="D9379" s="1">
        <v>41854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M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3</v>
      </c>
      <c r="X9379" t="s">
        <v>38</v>
      </c>
    </row>
    <row r="9380" spans="1:24" x14ac:dyDescent="0.25">
      <c r="A9380">
        <v>20018</v>
      </c>
      <c r="B9380" t="s">
        <v>18553</v>
      </c>
      <c r="C9380" s="1">
        <v>41527</v>
      </c>
      <c r="D9380" s="1">
        <v>41533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M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2</v>
      </c>
    </row>
    <row r="9381" spans="1:24" x14ac:dyDescent="0.25">
      <c r="A9381">
        <v>30683</v>
      </c>
      <c r="B9381" t="s">
        <v>18556</v>
      </c>
      <c r="C9381" s="1">
        <v>41927</v>
      </c>
      <c r="D9381" s="1">
        <v>41929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M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2</v>
      </c>
    </row>
    <row r="9382" spans="1:24" x14ac:dyDescent="0.25">
      <c r="A9382">
        <v>35008</v>
      </c>
      <c r="B9382" t="s">
        <v>4558</v>
      </c>
      <c r="C9382" s="1">
        <v>41928</v>
      </c>
      <c r="D9382" s="1">
        <v>41930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>
        <v>90045</v>
      </c>
      <c r="M9382" t="s">
        <v>32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38</v>
      </c>
    </row>
    <row r="9383" spans="1:24" x14ac:dyDescent="0.25">
      <c r="A9383">
        <v>41456</v>
      </c>
      <c r="B9383" t="s">
        <v>18559</v>
      </c>
      <c r="C9383" s="1">
        <v>40758</v>
      </c>
      <c r="D9383" s="1">
        <v>40764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M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2</v>
      </c>
    </row>
    <row r="9384" spans="1:24" x14ac:dyDescent="0.25">
      <c r="A9384">
        <v>42655</v>
      </c>
      <c r="B9384" t="s">
        <v>18560</v>
      </c>
      <c r="C9384" s="1">
        <v>40771</v>
      </c>
      <c r="D9384" s="1">
        <v>40776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M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2</v>
      </c>
    </row>
    <row r="9385" spans="1:24" x14ac:dyDescent="0.25">
      <c r="A9385">
        <v>18548</v>
      </c>
      <c r="B9385" t="s">
        <v>18563</v>
      </c>
      <c r="C9385" s="1">
        <v>41893</v>
      </c>
      <c r="D9385" s="1">
        <v>41896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M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8</v>
      </c>
    </row>
    <row r="9386" spans="1:24" x14ac:dyDescent="0.25">
      <c r="A9386">
        <v>31734</v>
      </c>
      <c r="B9386" t="s">
        <v>4747</v>
      </c>
      <c r="C9386" s="1">
        <v>41438</v>
      </c>
      <c r="D9386" s="1">
        <v>41440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>
        <v>60623</v>
      </c>
      <c r="M9386" t="s">
        <v>32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4</v>
      </c>
    </row>
    <row r="9387" spans="1:24" x14ac:dyDescent="0.25">
      <c r="A9387">
        <v>41685</v>
      </c>
      <c r="B9387" t="s">
        <v>14319</v>
      </c>
      <c r="C9387" s="1">
        <v>41302</v>
      </c>
      <c r="D9387" s="1">
        <v>41305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M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2</v>
      </c>
    </row>
    <row r="9388" spans="1:24" x14ac:dyDescent="0.25">
      <c r="A9388">
        <v>1215</v>
      </c>
      <c r="B9388" t="s">
        <v>17966</v>
      </c>
      <c r="C9388" s="1">
        <v>41599</v>
      </c>
      <c r="D9388" s="1">
        <v>41604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M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8</v>
      </c>
      <c r="T9388">
        <v>2</v>
      </c>
      <c r="U9388">
        <v>0</v>
      </c>
      <c r="V9388">
        <v>106.56</v>
      </c>
      <c r="W9388">
        <v>35.299999999999997</v>
      </c>
      <c r="X9388" t="s">
        <v>104</v>
      </c>
    </row>
    <row r="9389" spans="1:24" x14ac:dyDescent="0.25">
      <c r="A9389">
        <v>17418</v>
      </c>
      <c r="B9389" t="s">
        <v>18565</v>
      </c>
      <c r="C9389" s="1">
        <v>41878</v>
      </c>
      <c r="D9389" s="1">
        <v>41881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M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2</v>
      </c>
    </row>
    <row r="9390" spans="1:24" x14ac:dyDescent="0.25">
      <c r="A9390">
        <v>3051</v>
      </c>
      <c r="B9390" t="s">
        <v>18566</v>
      </c>
      <c r="C9390" s="1">
        <v>41614</v>
      </c>
      <c r="D9390" s="1">
        <v>41619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M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600000000001</v>
      </c>
      <c r="T9390">
        <v>6</v>
      </c>
      <c r="U9390">
        <v>0</v>
      </c>
      <c r="V9390">
        <v>361.92</v>
      </c>
      <c r="W9390">
        <v>35.29</v>
      </c>
      <c r="X9390" t="s">
        <v>62</v>
      </c>
    </row>
    <row r="9391" spans="1:24" x14ac:dyDescent="0.25">
      <c r="A9391">
        <v>22964</v>
      </c>
      <c r="B9391" t="s">
        <v>18567</v>
      </c>
      <c r="C9391" s="1">
        <v>41950</v>
      </c>
      <c r="D9391" s="1">
        <v>41955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M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2</v>
      </c>
    </row>
    <row r="9392" spans="1:24" x14ac:dyDescent="0.25">
      <c r="A9392">
        <v>18937</v>
      </c>
      <c r="B9392" t="s">
        <v>18568</v>
      </c>
      <c r="C9392" s="1">
        <v>41998</v>
      </c>
      <c r="D9392" s="1">
        <v>42003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M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2</v>
      </c>
    </row>
    <row r="9393" spans="1:24" x14ac:dyDescent="0.25">
      <c r="A9393">
        <v>30047</v>
      </c>
      <c r="B9393" t="s">
        <v>7285</v>
      </c>
      <c r="C9393" s="1">
        <v>41085</v>
      </c>
      <c r="D9393" s="1">
        <v>41092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M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5</v>
      </c>
    </row>
    <row r="9394" spans="1:24" x14ac:dyDescent="0.25">
      <c r="A9394">
        <v>42560</v>
      </c>
      <c r="B9394" t="s">
        <v>18571</v>
      </c>
      <c r="C9394" s="1">
        <v>40905</v>
      </c>
      <c r="D9394" s="1">
        <v>40908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M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4</v>
      </c>
    </row>
    <row r="9395" spans="1:24" x14ac:dyDescent="0.25">
      <c r="A9395">
        <v>10314</v>
      </c>
      <c r="B9395" t="s">
        <v>18573</v>
      </c>
      <c r="C9395" s="1">
        <v>41946</v>
      </c>
      <c r="D9395" s="1">
        <v>41951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M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2</v>
      </c>
    </row>
    <row r="9396" spans="1:24" x14ac:dyDescent="0.25">
      <c r="A9396">
        <v>16000</v>
      </c>
      <c r="B9396" t="s">
        <v>7665</v>
      </c>
      <c r="C9396" s="1">
        <v>40638</v>
      </c>
      <c r="D9396" s="1">
        <v>40642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M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2</v>
      </c>
    </row>
    <row r="9397" spans="1:24" x14ac:dyDescent="0.25">
      <c r="A9397">
        <v>25708</v>
      </c>
      <c r="B9397" t="s">
        <v>12521</v>
      </c>
      <c r="C9397" s="1">
        <v>41023</v>
      </c>
      <c r="D9397" s="1">
        <v>41026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M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4</v>
      </c>
    </row>
    <row r="9398" spans="1:24" x14ac:dyDescent="0.25">
      <c r="A9398">
        <v>19343</v>
      </c>
      <c r="B9398" t="s">
        <v>12351</v>
      </c>
      <c r="C9398" s="1">
        <v>40722</v>
      </c>
      <c r="D9398" s="1">
        <v>40729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M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5</v>
      </c>
    </row>
    <row r="9399" spans="1:24" x14ac:dyDescent="0.25">
      <c r="A9399">
        <v>26236</v>
      </c>
      <c r="B9399" t="s">
        <v>15269</v>
      </c>
      <c r="C9399" s="1">
        <v>41661</v>
      </c>
      <c r="D9399" s="1">
        <v>41661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M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4</v>
      </c>
    </row>
    <row r="9400" spans="1:24" x14ac:dyDescent="0.25">
      <c r="A9400">
        <v>28483</v>
      </c>
      <c r="B9400" t="s">
        <v>18577</v>
      </c>
      <c r="C9400" s="1">
        <v>41908</v>
      </c>
      <c r="D9400" s="1">
        <v>41914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M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2</v>
      </c>
    </row>
    <row r="9401" spans="1:24" x14ac:dyDescent="0.25">
      <c r="A9401">
        <v>28494</v>
      </c>
      <c r="B9401" t="s">
        <v>11746</v>
      </c>
      <c r="C9401" s="1">
        <v>41045</v>
      </c>
      <c r="D9401" s="1">
        <v>41047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M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4</v>
      </c>
    </row>
    <row r="9402" spans="1:24" x14ac:dyDescent="0.25">
      <c r="A9402">
        <v>40371</v>
      </c>
      <c r="B9402" t="s">
        <v>18578</v>
      </c>
      <c r="C9402" s="1">
        <v>40654</v>
      </c>
      <c r="D9402" s="1">
        <v>40659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>
        <v>42420</v>
      </c>
      <c r="M9402" t="s">
        <v>32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2</v>
      </c>
    </row>
    <row r="9403" spans="1:24" x14ac:dyDescent="0.25">
      <c r="A9403">
        <v>36530</v>
      </c>
      <c r="B9403" t="s">
        <v>18579</v>
      </c>
      <c r="C9403" s="1">
        <v>40834</v>
      </c>
      <c r="D9403" s="1">
        <v>40838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>
        <v>71854</v>
      </c>
      <c r="M9403" t="s">
        <v>32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4</v>
      </c>
    </row>
    <row r="9404" spans="1:24" x14ac:dyDescent="0.25">
      <c r="A9404">
        <v>39048</v>
      </c>
      <c r="B9404" t="s">
        <v>18581</v>
      </c>
      <c r="C9404" s="1">
        <v>41078</v>
      </c>
      <c r="D9404" s="1">
        <v>41084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>
        <v>22204</v>
      </c>
      <c r="M9404" t="s">
        <v>32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2</v>
      </c>
    </row>
    <row r="9405" spans="1:24" x14ac:dyDescent="0.25">
      <c r="A9405">
        <v>229</v>
      </c>
      <c r="B9405" t="s">
        <v>18582</v>
      </c>
      <c r="C9405" s="1">
        <v>41919</v>
      </c>
      <c r="D9405" s="1">
        <v>41921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M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</v>
      </c>
      <c r="T9405">
        <v>3</v>
      </c>
      <c r="U9405">
        <v>0</v>
      </c>
      <c r="V9405">
        <v>191.28</v>
      </c>
      <c r="W9405">
        <v>35.21</v>
      </c>
      <c r="X9405" t="s">
        <v>104</v>
      </c>
    </row>
    <row r="9406" spans="1:24" x14ac:dyDescent="0.25">
      <c r="A9406">
        <v>14530</v>
      </c>
      <c r="B9406" t="s">
        <v>15567</v>
      </c>
      <c r="C9406" s="1">
        <v>41964</v>
      </c>
      <c r="D9406" s="1">
        <v>41970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M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2</v>
      </c>
    </row>
    <row r="9407" spans="1:24" x14ac:dyDescent="0.25">
      <c r="A9407">
        <v>17949</v>
      </c>
      <c r="B9407" t="s">
        <v>8711</v>
      </c>
      <c r="C9407" s="1">
        <v>41794</v>
      </c>
      <c r="D9407" s="1">
        <v>41794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M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4</v>
      </c>
    </row>
    <row r="9408" spans="1:24" x14ac:dyDescent="0.25">
      <c r="A9408">
        <v>33435</v>
      </c>
      <c r="B9408" t="s">
        <v>18584</v>
      </c>
      <c r="C9408" s="1">
        <v>41960</v>
      </c>
      <c r="D9408" s="1">
        <v>41960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>
        <v>10009</v>
      </c>
      <c r="M9408" t="s">
        <v>32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8</v>
      </c>
    </row>
    <row r="9409" spans="1:24" x14ac:dyDescent="0.25">
      <c r="A9409">
        <v>39599</v>
      </c>
      <c r="B9409" t="s">
        <v>8332</v>
      </c>
      <c r="C9409" s="1">
        <v>41847</v>
      </c>
      <c r="D9409" s="1">
        <v>41853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>
        <v>90036</v>
      </c>
      <c r="M9409" t="s">
        <v>32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2</v>
      </c>
    </row>
    <row r="9410" spans="1:24" x14ac:dyDescent="0.25">
      <c r="A9410">
        <v>1635</v>
      </c>
      <c r="B9410" t="s">
        <v>18587</v>
      </c>
      <c r="C9410" s="1">
        <v>41716</v>
      </c>
      <c r="D9410" s="1">
        <v>41720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M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5999999999998</v>
      </c>
      <c r="T9410">
        <v>3</v>
      </c>
      <c r="U9410">
        <v>0</v>
      </c>
      <c r="V9410">
        <v>108.6</v>
      </c>
      <c r="W9410">
        <v>35.200000000000003</v>
      </c>
      <c r="X9410" t="s">
        <v>104</v>
      </c>
    </row>
    <row r="9411" spans="1:24" x14ac:dyDescent="0.25">
      <c r="A9411">
        <v>8899</v>
      </c>
      <c r="B9411" t="s">
        <v>18588</v>
      </c>
      <c r="C9411" s="1">
        <v>40605</v>
      </c>
      <c r="D9411" s="1">
        <v>40612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M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200000000000003</v>
      </c>
      <c r="X9411" t="s">
        <v>115</v>
      </c>
    </row>
    <row r="9412" spans="1:24" x14ac:dyDescent="0.25">
      <c r="A9412">
        <v>3316</v>
      </c>
      <c r="B9412" t="s">
        <v>8492</v>
      </c>
      <c r="C9412" s="1">
        <v>41292</v>
      </c>
      <c r="D9412" s="1">
        <v>41298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M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</v>
      </c>
      <c r="T9412">
        <v>3</v>
      </c>
      <c r="U9412">
        <v>0</v>
      </c>
      <c r="V9412">
        <v>19.5</v>
      </c>
      <c r="W9412">
        <v>35.19</v>
      </c>
      <c r="X9412" t="s">
        <v>115</v>
      </c>
    </row>
    <row r="9413" spans="1:24" x14ac:dyDescent="0.25">
      <c r="A9413">
        <v>38554</v>
      </c>
      <c r="B9413" t="s">
        <v>16887</v>
      </c>
      <c r="C9413" s="1">
        <v>41425</v>
      </c>
      <c r="D9413" s="1">
        <v>41430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>
        <v>54880</v>
      </c>
      <c r="M9413" t="s">
        <v>32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2</v>
      </c>
    </row>
    <row r="9414" spans="1:24" x14ac:dyDescent="0.25">
      <c r="A9414">
        <v>3849</v>
      </c>
      <c r="B9414" t="s">
        <v>13859</v>
      </c>
      <c r="C9414" s="1">
        <v>41407</v>
      </c>
      <c r="D9414" s="1">
        <v>41409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M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</v>
      </c>
      <c r="T9414">
        <v>2</v>
      </c>
      <c r="U9414">
        <v>0</v>
      </c>
      <c r="V9414">
        <v>51.72</v>
      </c>
      <c r="W9414">
        <v>35.18</v>
      </c>
      <c r="X9414" t="s">
        <v>38</v>
      </c>
    </row>
    <row r="9415" spans="1:24" x14ac:dyDescent="0.25">
      <c r="A9415">
        <v>12632</v>
      </c>
      <c r="B9415" t="s">
        <v>18589</v>
      </c>
      <c r="C9415" s="1">
        <v>41583</v>
      </c>
      <c r="D9415" s="1">
        <v>41587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M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4</v>
      </c>
    </row>
    <row r="9416" spans="1:24" x14ac:dyDescent="0.25">
      <c r="A9416">
        <v>13189</v>
      </c>
      <c r="B9416" t="s">
        <v>9310</v>
      </c>
      <c r="C9416" s="1">
        <v>40716</v>
      </c>
      <c r="D9416" s="1">
        <v>40720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M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4</v>
      </c>
    </row>
    <row r="9417" spans="1:24" x14ac:dyDescent="0.25">
      <c r="A9417">
        <v>19293</v>
      </c>
      <c r="B9417" t="s">
        <v>18590</v>
      </c>
      <c r="C9417" s="1">
        <v>41597</v>
      </c>
      <c r="D9417" s="1">
        <v>41604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M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5</v>
      </c>
    </row>
    <row r="9418" spans="1:24" x14ac:dyDescent="0.25">
      <c r="A9418">
        <v>31718</v>
      </c>
      <c r="B9418" t="s">
        <v>18592</v>
      </c>
      <c r="C9418" s="1">
        <v>40716</v>
      </c>
      <c r="D9418" s="1">
        <v>40719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>
        <v>80027</v>
      </c>
      <c r="M9418" t="s">
        <v>32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38</v>
      </c>
    </row>
    <row r="9419" spans="1:24" x14ac:dyDescent="0.25">
      <c r="A9419">
        <v>2097</v>
      </c>
      <c r="B9419" t="s">
        <v>18595</v>
      </c>
      <c r="C9419" s="1">
        <v>40878</v>
      </c>
      <c r="D9419" s="1">
        <v>40882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M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122.7</v>
      </c>
      <c r="W9419">
        <v>35.15</v>
      </c>
      <c r="X9419" t="s">
        <v>62</v>
      </c>
    </row>
    <row r="9420" spans="1:24" x14ac:dyDescent="0.25">
      <c r="A9420">
        <v>33368</v>
      </c>
      <c r="B9420" t="s">
        <v>18598</v>
      </c>
      <c r="C9420" s="1">
        <v>41964</v>
      </c>
      <c r="D9420" s="1">
        <v>41969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>
        <v>91761</v>
      </c>
      <c r="M9420" t="s">
        <v>32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4</v>
      </c>
    </row>
    <row r="9421" spans="1:24" x14ac:dyDescent="0.25">
      <c r="A9421">
        <v>50315</v>
      </c>
      <c r="B9421" t="s">
        <v>18599</v>
      </c>
      <c r="C9421" s="1">
        <v>41913</v>
      </c>
      <c r="D9421" s="1">
        <v>41916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M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4</v>
      </c>
    </row>
    <row r="9422" spans="1:24" x14ac:dyDescent="0.25">
      <c r="A9422">
        <v>14291</v>
      </c>
      <c r="B9422" t="s">
        <v>6535</v>
      </c>
      <c r="C9422" s="1">
        <v>41594</v>
      </c>
      <c r="D9422" s="1">
        <v>41597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M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38</v>
      </c>
    </row>
    <row r="9423" spans="1:24" x14ac:dyDescent="0.25">
      <c r="A9423">
        <v>24787</v>
      </c>
      <c r="B9423" t="s">
        <v>18601</v>
      </c>
      <c r="C9423" s="1">
        <v>41344</v>
      </c>
      <c r="D9423" s="1">
        <v>41344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M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38</v>
      </c>
    </row>
    <row r="9424" spans="1:24" x14ac:dyDescent="0.25">
      <c r="A9424">
        <v>48488</v>
      </c>
      <c r="B9424" t="s">
        <v>2935</v>
      </c>
      <c r="C9424" s="1">
        <v>40785</v>
      </c>
      <c r="D9424" s="1">
        <v>40785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M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4</v>
      </c>
    </row>
    <row r="9425" spans="1:24" x14ac:dyDescent="0.25">
      <c r="A9425">
        <v>2825</v>
      </c>
      <c r="B9425" t="s">
        <v>18604</v>
      </c>
      <c r="C9425" s="1">
        <v>41637</v>
      </c>
      <c r="D9425" s="1">
        <v>41642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M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4</v>
      </c>
      <c r="T9425">
        <v>3</v>
      </c>
      <c r="U9425">
        <v>0</v>
      </c>
      <c r="V9425">
        <v>14.28</v>
      </c>
      <c r="W9425">
        <v>35.130000000000003</v>
      </c>
      <c r="X9425" t="s">
        <v>62</v>
      </c>
    </row>
    <row r="9426" spans="1:24" x14ac:dyDescent="0.25">
      <c r="A9426">
        <v>11094</v>
      </c>
      <c r="B9426" t="s">
        <v>18606</v>
      </c>
      <c r="C9426" s="1">
        <v>41542</v>
      </c>
      <c r="D9426" s="1">
        <v>41547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M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2</v>
      </c>
    </row>
    <row r="9427" spans="1:24" x14ac:dyDescent="0.25">
      <c r="A9427">
        <v>12053</v>
      </c>
      <c r="B9427" t="s">
        <v>17948</v>
      </c>
      <c r="C9427" s="1">
        <v>41881</v>
      </c>
      <c r="D9427" s="1">
        <v>41883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M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4</v>
      </c>
    </row>
    <row r="9428" spans="1:24" x14ac:dyDescent="0.25">
      <c r="A9428">
        <v>30941</v>
      </c>
      <c r="B9428" t="s">
        <v>11836</v>
      </c>
      <c r="C9428" s="1">
        <v>41948</v>
      </c>
      <c r="D9428" s="1">
        <v>41950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M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4</v>
      </c>
    </row>
    <row r="9429" spans="1:24" x14ac:dyDescent="0.25">
      <c r="A9429">
        <v>35775</v>
      </c>
      <c r="B9429" t="s">
        <v>13605</v>
      </c>
      <c r="C9429" s="1">
        <v>41935</v>
      </c>
      <c r="D9429" s="1">
        <v>41935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>
        <v>73505</v>
      </c>
      <c r="M9429" t="s">
        <v>32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4</v>
      </c>
    </row>
    <row r="9430" spans="1:24" x14ac:dyDescent="0.25">
      <c r="A9430">
        <v>218</v>
      </c>
      <c r="B9430" t="s">
        <v>278</v>
      </c>
      <c r="C9430" s="1">
        <v>40905</v>
      </c>
      <c r="D9430" s="1">
        <v>40907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M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-23.58</v>
      </c>
      <c r="W9430">
        <v>35.130000000000003</v>
      </c>
      <c r="X9430" t="s">
        <v>38</v>
      </c>
    </row>
    <row r="9431" spans="1:24" x14ac:dyDescent="0.25">
      <c r="A9431">
        <v>4975</v>
      </c>
      <c r="B9431" t="s">
        <v>5238</v>
      </c>
      <c r="C9431" s="1">
        <v>41596</v>
      </c>
      <c r="D9431" s="1">
        <v>41601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M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0</v>
      </c>
      <c r="W9431">
        <v>35.119999999999997</v>
      </c>
      <c r="X9431" t="s">
        <v>62</v>
      </c>
    </row>
    <row r="9432" spans="1:24" x14ac:dyDescent="0.25">
      <c r="A9432">
        <v>18659</v>
      </c>
      <c r="B9432" t="s">
        <v>5612</v>
      </c>
      <c r="C9432" s="1">
        <v>40865</v>
      </c>
      <c r="D9432" s="1">
        <v>40869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M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2</v>
      </c>
    </row>
    <row r="9433" spans="1:24" x14ac:dyDescent="0.25">
      <c r="A9433">
        <v>37293</v>
      </c>
      <c r="B9433" t="s">
        <v>10700</v>
      </c>
      <c r="C9433" s="1">
        <v>41620</v>
      </c>
      <c r="D9433" s="1">
        <v>41620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>
        <v>43229</v>
      </c>
      <c r="M9433" t="s">
        <v>32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38</v>
      </c>
    </row>
    <row r="9434" spans="1:24" x14ac:dyDescent="0.25">
      <c r="A9434">
        <v>15000</v>
      </c>
      <c r="B9434" t="s">
        <v>18612</v>
      </c>
      <c r="C9434" s="1">
        <v>40583</v>
      </c>
      <c r="D9434" s="1">
        <v>40587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M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4</v>
      </c>
    </row>
    <row r="9435" spans="1:24" x14ac:dyDescent="0.25">
      <c r="A9435">
        <v>17477</v>
      </c>
      <c r="B9435" t="s">
        <v>2067</v>
      </c>
      <c r="C9435" s="1">
        <v>41250</v>
      </c>
      <c r="D9435" s="1">
        <v>41250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M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4</v>
      </c>
    </row>
    <row r="9436" spans="1:24" x14ac:dyDescent="0.25">
      <c r="A9436">
        <v>26749</v>
      </c>
      <c r="B9436" t="s">
        <v>18615</v>
      </c>
      <c r="C9436" s="1">
        <v>41620</v>
      </c>
      <c r="D9436" s="1">
        <v>41622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M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2</v>
      </c>
    </row>
    <row r="9437" spans="1:24" x14ac:dyDescent="0.25">
      <c r="A9437">
        <v>1300</v>
      </c>
      <c r="B9437" t="s">
        <v>18616</v>
      </c>
      <c r="C9437" s="1">
        <v>41767</v>
      </c>
      <c r="D9437" s="1">
        <v>41774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M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0.4</v>
      </c>
      <c r="W9437">
        <v>35.1</v>
      </c>
      <c r="X9437" t="s">
        <v>62</v>
      </c>
    </row>
    <row r="9438" spans="1:24" x14ac:dyDescent="0.25">
      <c r="A9438">
        <v>5026</v>
      </c>
      <c r="B9438" t="s">
        <v>18619</v>
      </c>
      <c r="C9438" s="1">
        <v>41033</v>
      </c>
      <c r="D9438" s="1">
        <v>41039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M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131.48112</v>
      </c>
      <c r="W9438">
        <v>35.1</v>
      </c>
      <c r="X9438" t="s">
        <v>62</v>
      </c>
    </row>
    <row r="9439" spans="1:24" x14ac:dyDescent="0.25">
      <c r="A9439">
        <v>41972</v>
      </c>
      <c r="B9439" t="s">
        <v>18620</v>
      </c>
      <c r="C9439" s="1">
        <v>41141</v>
      </c>
      <c r="D9439" s="1">
        <v>41147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M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2</v>
      </c>
    </row>
    <row r="9440" spans="1:24" x14ac:dyDescent="0.25">
      <c r="A9440">
        <v>8401</v>
      </c>
      <c r="B9440" t="s">
        <v>18622</v>
      </c>
      <c r="C9440" s="1">
        <v>41469</v>
      </c>
      <c r="D9440" s="1">
        <v>41474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M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2000000001</v>
      </c>
      <c r="T9440">
        <v>2</v>
      </c>
      <c r="U9440">
        <v>2E-3</v>
      </c>
      <c r="V9440">
        <v>134.87152</v>
      </c>
      <c r="W9440">
        <v>35.08</v>
      </c>
      <c r="X9440" t="s">
        <v>62</v>
      </c>
    </row>
    <row r="9441" spans="1:24" x14ac:dyDescent="0.25">
      <c r="A9441">
        <v>7697</v>
      </c>
      <c r="B9441" t="s">
        <v>8147</v>
      </c>
      <c r="C9441" s="1">
        <v>41824</v>
      </c>
      <c r="D9441" s="1">
        <v>41828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M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</v>
      </c>
      <c r="T9441">
        <v>7</v>
      </c>
      <c r="U9441">
        <v>0</v>
      </c>
      <c r="V9441">
        <v>43.96</v>
      </c>
      <c r="W9441">
        <v>35.08</v>
      </c>
      <c r="X9441" t="s">
        <v>62</v>
      </c>
    </row>
    <row r="9442" spans="1:24" x14ac:dyDescent="0.25">
      <c r="A9442">
        <v>47353</v>
      </c>
      <c r="B9442" t="s">
        <v>18623</v>
      </c>
      <c r="C9442" s="1">
        <v>41701</v>
      </c>
      <c r="D9442" s="1">
        <v>41705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M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4</v>
      </c>
    </row>
    <row r="9443" spans="1:24" x14ac:dyDescent="0.25">
      <c r="A9443">
        <v>12347</v>
      </c>
      <c r="B9443" t="s">
        <v>13930</v>
      </c>
      <c r="C9443" s="1">
        <v>41373</v>
      </c>
      <c r="D9443" s="1">
        <v>41379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M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5</v>
      </c>
    </row>
    <row r="9444" spans="1:24" x14ac:dyDescent="0.25">
      <c r="A9444">
        <v>11381</v>
      </c>
      <c r="B9444" t="s">
        <v>5580</v>
      </c>
      <c r="C9444" s="1">
        <v>40997</v>
      </c>
      <c r="D9444" s="1">
        <v>40999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M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4</v>
      </c>
    </row>
    <row r="9445" spans="1:24" x14ac:dyDescent="0.25">
      <c r="A9445">
        <v>11529</v>
      </c>
      <c r="B9445" t="s">
        <v>18625</v>
      </c>
      <c r="C9445" s="1">
        <v>41270</v>
      </c>
      <c r="D9445" s="1">
        <v>41274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M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2</v>
      </c>
    </row>
    <row r="9446" spans="1:24" x14ac:dyDescent="0.25">
      <c r="A9446">
        <v>11533</v>
      </c>
      <c r="B9446" t="s">
        <v>18628</v>
      </c>
      <c r="C9446" s="1">
        <v>41074</v>
      </c>
      <c r="D9446" s="1">
        <v>41079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M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2</v>
      </c>
    </row>
    <row r="9447" spans="1:24" x14ac:dyDescent="0.25">
      <c r="A9447">
        <v>4346</v>
      </c>
      <c r="B9447" t="s">
        <v>14453</v>
      </c>
      <c r="C9447" s="1">
        <v>41161</v>
      </c>
      <c r="D9447" s="1">
        <v>41162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M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7999999999995</v>
      </c>
      <c r="T9447">
        <v>7</v>
      </c>
      <c r="U9447">
        <v>0</v>
      </c>
      <c r="V9447">
        <v>12.32</v>
      </c>
      <c r="W9447">
        <v>35.049999999999997</v>
      </c>
      <c r="X9447" t="s">
        <v>62</v>
      </c>
    </row>
    <row r="9448" spans="1:24" x14ac:dyDescent="0.25">
      <c r="A9448">
        <v>27468</v>
      </c>
      <c r="B9448" t="s">
        <v>15493</v>
      </c>
      <c r="C9448" s="1">
        <v>41960</v>
      </c>
      <c r="D9448" s="1">
        <v>41967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M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5</v>
      </c>
    </row>
    <row r="9449" spans="1:24" x14ac:dyDescent="0.25">
      <c r="A9449">
        <v>44612</v>
      </c>
      <c r="B9449" t="s">
        <v>18630</v>
      </c>
      <c r="C9449" s="1">
        <v>41519</v>
      </c>
      <c r="D9449" s="1">
        <v>41522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M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4</v>
      </c>
    </row>
    <row r="9450" spans="1:24" x14ac:dyDescent="0.25">
      <c r="A9450">
        <v>32220</v>
      </c>
      <c r="B9450" t="s">
        <v>18631</v>
      </c>
      <c r="C9450" s="1">
        <v>41010</v>
      </c>
      <c r="D9450" s="1">
        <v>41014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>
        <v>10009</v>
      </c>
      <c r="M9450" t="s">
        <v>32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2</v>
      </c>
    </row>
    <row r="9451" spans="1:24" x14ac:dyDescent="0.25">
      <c r="A9451">
        <v>48412</v>
      </c>
      <c r="B9451" t="s">
        <v>18632</v>
      </c>
      <c r="C9451" s="1">
        <v>41498</v>
      </c>
      <c r="D9451" s="1">
        <v>41503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M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2</v>
      </c>
    </row>
    <row r="9452" spans="1:24" x14ac:dyDescent="0.25">
      <c r="A9452">
        <v>16350</v>
      </c>
      <c r="B9452" t="s">
        <v>18634</v>
      </c>
      <c r="C9452" s="1">
        <v>41963</v>
      </c>
      <c r="D9452" s="1">
        <v>41967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M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2</v>
      </c>
    </row>
    <row r="9453" spans="1:24" x14ac:dyDescent="0.25">
      <c r="A9453">
        <v>37989</v>
      </c>
      <c r="B9453" t="s">
        <v>18635</v>
      </c>
      <c r="C9453" s="1">
        <v>41863</v>
      </c>
      <c r="D9453" s="1">
        <v>41865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>
        <v>70601</v>
      </c>
      <c r="M9453" t="s">
        <v>32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2</v>
      </c>
    </row>
    <row r="9454" spans="1:24" x14ac:dyDescent="0.25">
      <c r="A9454">
        <v>46913</v>
      </c>
      <c r="B9454" t="s">
        <v>18639</v>
      </c>
      <c r="C9454" s="1">
        <v>41534</v>
      </c>
      <c r="D9454" s="1">
        <v>41536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M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4</v>
      </c>
    </row>
    <row r="9455" spans="1:24" x14ac:dyDescent="0.25">
      <c r="A9455">
        <v>4699</v>
      </c>
      <c r="B9455" t="s">
        <v>18641</v>
      </c>
      <c r="C9455" s="1">
        <v>41576</v>
      </c>
      <c r="D9455" s="1">
        <v>41579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M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-118.86</v>
      </c>
      <c r="W9455">
        <v>35.01</v>
      </c>
      <c r="X9455" t="s">
        <v>62</v>
      </c>
    </row>
    <row r="9456" spans="1:24" x14ac:dyDescent="0.25">
      <c r="A9456">
        <v>15155</v>
      </c>
      <c r="B9456" t="s">
        <v>18642</v>
      </c>
      <c r="C9456" s="1">
        <v>41583</v>
      </c>
      <c r="D9456" s="1">
        <v>41588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M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2</v>
      </c>
    </row>
    <row r="9457" spans="1:24" x14ac:dyDescent="0.25">
      <c r="A9457">
        <v>27969</v>
      </c>
      <c r="B9457" t="s">
        <v>18643</v>
      </c>
      <c r="C9457" s="1">
        <v>41753</v>
      </c>
      <c r="D9457" s="1">
        <v>41757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M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2</v>
      </c>
    </row>
    <row r="9458" spans="1:24" x14ac:dyDescent="0.25">
      <c r="A9458">
        <v>30763</v>
      </c>
      <c r="B9458" t="s">
        <v>18644</v>
      </c>
      <c r="C9458" s="1">
        <v>41598</v>
      </c>
      <c r="D9458" s="1">
        <v>41598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M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38</v>
      </c>
    </row>
    <row r="9459" spans="1:24" x14ac:dyDescent="0.25">
      <c r="A9459">
        <v>38737</v>
      </c>
      <c r="B9459" t="s">
        <v>18646</v>
      </c>
      <c r="C9459" s="1">
        <v>41885</v>
      </c>
      <c r="D9459" s="1">
        <v>41889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>
        <v>90049</v>
      </c>
      <c r="M9459" t="s">
        <v>32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4</v>
      </c>
    </row>
    <row r="9460" spans="1:24" x14ac:dyDescent="0.25">
      <c r="A9460">
        <v>46441</v>
      </c>
      <c r="B9460" t="s">
        <v>18647</v>
      </c>
      <c r="C9460" s="1">
        <v>41663</v>
      </c>
      <c r="D9460" s="1">
        <v>41668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M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2</v>
      </c>
    </row>
    <row r="9461" spans="1:24" x14ac:dyDescent="0.25">
      <c r="A9461">
        <v>8936</v>
      </c>
      <c r="B9461" t="s">
        <v>18648</v>
      </c>
      <c r="C9461" s="1">
        <v>41537</v>
      </c>
      <c r="D9461" s="1">
        <v>41541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M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8</v>
      </c>
      <c r="T9461">
        <v>7</v>
      </c>
      <c r="U9461">
        <v>0.2</v>
      </c>
      <c r="V9461">
        <v>-12.432</v>
      </c>
      <c r="W9461">
        <v>35</v>
      </c>
      <c r="X9461" t="s">
        <v>62</v>
      </c>
    </row>
    <row r="9462" spans="1:24" x14ac:dyDescent="0.25">
      <c r="A9462">
        <v>22968</v>
      </c>
      <c r="B9462" t="s">
        <v>18649</v>
      </c>
      <c r="C9462" s="1">
        <v>41799</v>
      </c>
      <c r="D9462" s="1">
        <v>41803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M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4</v>
      </c>
    </row>
    <row r="9463" spans="1:24" x14ac:dyDescent="0.25">
      <c r="A9463">
        <v>43069</v>
      </c>
      <c r="B9463" t="s">
        <v>16023</v>
      </c>
      <c r="C9463" s="1">
        <v>41613</v>
      </c>
      <c r="D9463" s="1">
        <v>41615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M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4</v>
      </c>
    </row>
    <row r="9464" spans="1:24" x14ac:dyDescent="0.25">
      <c r="A9464">
        <v>18138</v>
      </c>
      <c r="B9464" t="s">
        <v>18650</v>
      </c>
      <c r="C9464" s="1">
        <v>40617</v>
      </c>
      <c r="D9464" s="1">
        <v>40617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M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4</v>
      </c>
    </row>
    <row r="9465" spans="1:24" x14ac:dyDescent="0.25">
      <c r="A9465">
        <v>21849</v>
      </c>
      <c r="B9465" t="s">
        <v>18651</v>
      </c>
      <c r="C9465" s="1">
        <v>40552</v>
      </c>
      <c r="D9465" s="1">
        <v>40556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M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4</v>
      </c>
    </row>
    <row r="9466" spans="1:24" x14ac:dyDescent="0.25">
      <c r="A9466">
        <v>25209</v>
      </c>
      <c r="B9466" t="s">
        <v>18652</v>
      </c>
      <c r="C9466" s="1">
        <v>40884</v>
      </c>
      <c r="D9466" s="1">
        <v>40888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M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4</v>
      </c>
    </row>
    <row r="9467" spans="1:24" x14ac:dyDescent="0.25">
      <c r="A9467">
        <v>28065</v>
      </c>
      <c r="B9467" t="s">
        <v>18653</v>
      </c>
      <c r="C9467" s="1">
        <v>41498</v>
      </c>
      <c r="D9467" s="1">
        <v>41499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M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4</v>
      </c>
    </row>
    <row r="9468" spans="1:24" x14ac:dyDescent="0.25">
      <c r="A9468">
        <v>41074</v>
      </c>
      <c r="B9468" t="s">
        <v>5339</v>
      </c>
      <c r="C9468" s="1">
        <v>40750</v>
      </c>
      <c r="D9468" s="1">
        <v>40754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>
        <v>78207</v>
      </c>
      <c r="M9468" t="s">
        <v>32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2</v>
      </c>
    </row>
    <row r="9469" spans="1:24" x14ac:dyDescent="0.25">
      <c r="A9469">
        <v>35280</v>
      </c>
      <c r="B9469" t="s">
        <v>11469</v>
      </c>
      <c r="C9469" s="1">
        <v>41463</v>
      </c>
      <c r="D9469" s="1">
        <v>41465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>
        <v>90045</v>
      </c>
      <c r="M9469" t="s">
        <v>32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</v>
      </c>
      <c r="T9469">
        <v>5</v>
      </c>
      <c r="U9469">
        <v>0.2</v>
      </c>
      <c r="V9469">
        <v>944.98649999999998</v>
      </c>
      <c r="W9469">
        <v>34.979999999999997</v>
      </c>
      <c r="X9469" t="s">
        <v>38</v>
      </c>
    </row>
    <row r="9470" spans="1:24" x14ac:dyDescent="0.25">
      <c r="A9470">
        <v>10535</v>
      </c>
      <c r="B9470" t="s">
        <v>18654</v>
      </c>
      <c r="C9470" s="1">
        <v>40938</v>
      </c>
      <c r="D9470" s="1">
        <v>40940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M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4</v>
      </c>
    </row>
    <row r="9471" spans="1:24" x14ac:dyDescent="0.25">
      <c r="A9471">
        <v>49447</v>
      </c>
      <c r="B9471" t="s">
        <v>18655</v>
      </c>
      <c r="C9471" s="1">
        <v>41221</v>
      </c>
      <c r="D9471" s="1">
        <v>41224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M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38</v>
      </c>
    </row>
    <row r="9472" spans="1:24" x14ac:dyDescent="0.25">
      <c r="A9472">
        <v>14992</v>
      </c>
      <c r="B9472" t="s">
        <v>14457</v>
      </c>
      <c r="C9472" s="1">
        <v>40806</v>
      </c>
      <c r="D9472" s="1">
        <v>40810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M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4</v>
      </c>
    </row>
    <row r="9473" spans="1:24" x14ac:dyDescent="0.25">
      <c r="A9473">
        <v>29289</v>
      </c>
      <c r="B9473" t="s">
        <v>15159</v>
      </c>
      <c r="C9473" s="1">
        <v>41186</v>
      </c>
      <c r="D9473" s="1">
        <v>41189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M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2</v>
      </c>
    </row>
    <row r="9474" spans="1:24" x14ac:dyDescent="0.25">
      <c r="A9474">
        <v>36901</v>
      </c>
      <c r="B9474" t="s">
        <v>18658</v>
      </c>
      <c r="C9474" s="1">
        <v>41246</v>
      </c>
      <c r="D9474" s="1">
        <v>41250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>
        <v>10011</v>
      </c>
      <c r="M9474" t="s">
        <v>32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2</v>
      </c>
    </row>
    <row r="9475" spans="1:24" x14ac:dyDescent="0.25">
      <c r="A9475">
        <v>44249</v>
      </c>
      <c r="B9475" t="s">
        <v>18659</v>
      </c>
      <c r="C9475" s="1">
        <v>41502</v>
      </c>
      <c r="D9475" s="1">
        <v>41505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M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4</v>
      </c>
    </row>
    <row r="9476" spans="1:24" x14ac:dyDescent="0.25">
      <c r="A9476">
        <v>50084</v>
      </c>
      <c r="B9476" t="s">
        <v>18661</v>
      </c>
      <c r="C9476" s="1">
        <v>41426</v>
      </c>
      <c r="D9476" s="1">
        <v>41428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M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38</v>
      </c>
    </row>
    <row r="9477" spans="1:24" x14ac:dyDescent="0.25">
      <c r="A9477">
        <v>5961</v>
      </c>
      <c r="B9477" t="s">
        <v>18051</v>
      </c>
      <c r="C9477" s="1">
        <v>41187</v>
      </c>
      <c r="D9477" s="1">
        <v>41190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M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</v>
      </c>
      <c r="T9477">
        <v>3</v>
      </c>
      <c r="U9477">
        <v>0</v>
      </c>
      <c r="V9477">
        <v>10.02</v>
      </c>
      <c r="W9477">
        <v>34.96</v>
      </c>
      <c r="X9477" t="s">
        <v>38</v>
      </c>
    </row>
    <row r="9478" spans="1:24" x14ac:dyDescent="0.25">
      <c r="A9478">
        <v>43413</v>
      </c>
      <c r="B9478" t="s">
        <v>18662</v>
      </c>
      <c r="C9478" s="1">
        <v>41729</v>
      </c>
      <c r="D9478" s="1">
        <v>41733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M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2</v>
      </c>
    </row>
    <row r="9479" spans="1:24" x14ac:dyDescent="0.25">
      <c r="A9479">
        <v>10218</v>
      </c>
      <c r="B9479" t="s">
        <v>18663</v>
      </c>
      <c r="C9479" s="1">
        <v>41247</v>
      </c>
      <c r="D9479" s="1">
        <v>41250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M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50000000000003</v>
      </c>
      <c r="X9479" t="s">
        <v>62</v>
      </c>
    </row>
    <row r="9480" spans="1:24" x14ac:dyDescent="0.25">
      <c r="A9480">
        <v>4067</v>
      </c>
      <c r="B9480" t="s">
        <v>18666</v>
      </c>
      <c r="C9480" s="1">
        <v>41565</v>
      </c>
      <c r="D9480" s="1">
        <v>41572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M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</v>
      </c>
      <c r="T9480">
        <v>8</v>
      </c>
      <c r="U9480">
        <v>0</v>
      </c>
      <c r="V9480">
        <v>169.12</v>
      </c>
      <c r="W9480">
        <v>34.950000000000003</v>
      </c>
      <c r="X9480" t="s">
        <v>62</v>
      </c>
    </row>
    <row r="9481" spans="1:24" x14ac:dyDescent="0.25">
      <c r="A9481">
        <v>14672</v>
      </c>
      <c r="B9481" t="s">
        <v>18667</v>
      </c>
      <c r="C9481" s="1">
        <v>41542</v>
      </c>
      <c r="D9481" s="1">
        <v>41544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M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2</v>
      </c>
    </row>
    <row r="9482" spans="1:24" x14ac:dyDescent="0.25">
      <c r="A9482">
        <v>31927</v>
      </c>
      <c r="B9482" t="s">
        <v>18668</v>
      </c>
      <c r="C9482" s="1">
        <v>41620</v>
      </c>
      <c r="D9482" s="1">
        <v>41622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>
        <v>80013</v>
      </c>
      <c r="M9482" t="s">
        <v>32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4</v>
      </c>
    </row>
    <row r="9483" spans="1:24" x14ac:dyDescent="0.25">
      <c r="A9483">
        <v>34671</v>
      </c>
      <c r="B9483" t="s">
        <v>18669</v>
      </c>
      <c r="C9483" s="1">
        <v>41247</v>
      </c>
      <c r="D9483" s="1">
        <v>41253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>
        <v>11550</v>
      </c>
      <c r="M9483" t="s">
        <v>32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2</v>
      </c>
    </row>
    <row r="9484" spans="1:24" x14ac:dyDescent="0.25">
      <c r="A9484">
        <v>50271</v>
      </c>
      <c r="B9484" t="s">
        <v>18672</v>
      </c>
      <c r="C9484" s="1">
        <v>40886</v>
      </c>
      <c r="D9484" s="1">
        <v>40891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M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2</v>
      </c>
    </row>
    <row r="9485" spans="1:24" x14ac:dyDescent="0.25">
      <c r="A9485">
        <v>8767</v>
      </c>
      <c r="B9485" t="s">
        <v>18674</v>
      </c>
      <c r="C9485" s="1">
        <v>40695</v>
      </c>
      <c r="D9485" s="1">
        <v>40698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M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109.04</v>
      </c>
      <c r="W9485">
        <v>34.93</v>
      </c>
      <c r="X9485" t="s">
        <v>104</v>
      </c>
    </row>
    <row r="9486" spans="1:24" x14ac:dyDescent="0.25">
      <c r="A9486">
        <v>18240</v>
      </c>
      <c r="B9486" t="s">
        <v>617</v>
      </c>
      <c r="C9486" s="1">
        <v>41303</v>
      </c>
      <c r="D9486" s="1">
        <v>41310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M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5</v>
      </c>
    </row>
    <row r="9487" spans="1:24" x14ac:dyDescent="0.25">
      <c r="A9487">
        <v>6542</v>
      </c>
      <c r="B9487" t="s">
        <v>18675</v>
      </c>
      <c r="C9487" s="1">
        <v>41551</v>
      </c>
      <c r="D9487" s="1">
        <v>41551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M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16.600000000000001</v>
      </c>
      <c r="W9487">
        <v>34.93</v>
      </c>
      <c r="X9487" t="s">
        <v>62</v>
      </c>
    </row>
    <row r="9488" spans="1:24" x14ac:dyDescent="0.25">
      <c r="A9488">
        <v>23946</v>
      </c>
      <c r="B9488" t="s">
        <v>18677</v>
      </c>
      <c r="C9488" s="1">
        <v>41242</v>
      </c>
      <c r="D9488" s="1">
        <v>41243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M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4</v>
      </c>
    </row>
    <row r="9489" spans="1:24" x14ac:dyDescent="0.25">
      <c r="A9489">
        <v>6671</v>
      </c>
      <c r="B9489" t="s">
        <v>18678</v>
      </c>
      <c r="C9489" s="1">
        <v>41446</v>
      </c>
      <c r="D9489" s="1">
        <v>41451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M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09999999999997</v>
      </c>
      <c r="X9489" t="s">
        <v>62</v>
      </c>
    </row>
    <row r="9490" spans="1:24" x14ac:dyDescent="0.25">
      <c r="A9490">
        <v>10427</v>
      </c>
      <c r="B9490" t="s">
        <v>18679</v>
      </c>
      <c r="C9490" s="1">
        <v>41003</v>
      </c>
      <c r="D9490" s="1">
        <v>41003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M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4</v>
      </c>
    </row>
    <row r="9491" spans="1:24" x14ac:dyDescent="0.25">
      <c r="A9491">
        <v>30909</v>
      </c>
      <c r="B9491" t="s">
        <v>18681</v>
      </c>
      <c r="C9491" s="1">
        <v>41918</v>
      </c>
      <c r="D9491" s="1">
        <v>41920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M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2</v>
      </c>
    </row>
    <row r="9492" spans="1:24" x14ac:dyDescent="0.25">
      <c r="A9492">
        <v>1360</v>
      </c>
      <c r="B9492" t="s">
        <v>18683</v>
      </c>
      <c r="C9492" s="1">
        <v>40799</v>
      </c>
      <c r="D9492" s="1">
        <v>40802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M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149.72</v>
      </c>
      <c r="W9492">
        <v>34.909999999999997</v>
      </c>
      <c r="X9492" t="s">
        <v>62</v>
      </c>
    </row>
    <row r="9493" spans="1:24" x14ac:dyDescent="0.25">
      <c r="A9493">
        <v>4493</v>
      </c>
      <c r="B9493" t="s">
        <v>18685</v>
      </c>
      <c r="C9493" s="1">
        <v>41726</v>
      </c>
      <c r="D9493" s="1">
        <v>41726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M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4</v>
      </c>
    </row>
    <row r="9494" spans="1:24" x14ac:dyDescent="0.25">
      <c r="A9494">
        <v>24779</v>
      </c>
      <c r="B9494" t="s">
        <v>18687</v>
      </c>
      <c r="C9494" s="1">
        <v>41956</v>
      </c>
      <c r="D9494" s="1">
        <v>41961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M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2</v>
      </c>
    </row>
    <row r="9495" spans="1:24" x14ac:dyDescent="0.25">
      <c r="A9495">
        <v>23813</v>
      </c>
      <c r="B9495" t="s">
        <v>18688</v>
      </c>
      <c r="C9495" s="1">
        <v>41806</v>
      </c>
      <c r="D9495" s="1">
        <v>41810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M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2</v>
      </c>
    </row>
    <row r="9496" spans="1:24" x14ac:dyDescent="0.25">
      <c r="A9496">
        <v>28824</v>
      </c>
      <c r="B9496" t="s">
        <v>12732</v>
      </c>
      <c r="C9496" s="1">
        <v>41912</v>
      </c>
      <c r="D9496" s="1">
        <v>41914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M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2</v>
      </c>
    </row>
    <row r="9497" spans="1:24" x14ac:dyDescent="0.25">
      <c r="A9497">
        <v>12206</v>
      </c>
      <c r="B9497" t="s">
        <v>6193</v>
      </c>
      <c r="C9497" s="1">
        <v>40644</v>
      </c>
      <c r="D9497" s="1">
        <v>40646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M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4</v>
      </c>
    </row>
    <row r="9498" spans="1:24" x14ac:dyDescent="0.25">
      <c r="A9498">
        <v>19345</v>
      </c>
      <c r="B9498" t="s">
        <v>12351</v>
      </c>
      <c r="C9498" s="1">
        <v>40722</v>
      </c>
      <c r="D9498" s="1">
        <v>40729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M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5</v>
      </c>
    </row>
    <row r="9499" spans="1:24" x14ac:dyDescent="0.25">
      <c r="A9499">
        <v>27811</v>
      </c>
      <c r="B9499" t="s">
        <v>12250</v>
      </c>
      <c r="C9499" s="1">
        <v>41372</v>
      </c>
      <c r="D9499" s="1">
        <v>41378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M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5</v>
      </c>
    </row>
    <row r="9500" spans="1:24" x14ac:dyDescent="0.25">
      <c r="A9500">
        <v>46269</v>
      </c>
      <c r="B9500" t="s">
        <v>18691</v>
      </c>
      <c r="C9500" s="1">
        <v>41604</v>
      </c>
      <c r="D9500" s="1">
        <v>41605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M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2</v>
      </c>
    </row>
    <row r="9501" spans="1:24" x14ac:dyDescent="0.25">
      <c r="A9501">
        <v>12860</v>
      </c>
      <c r="B9501" t="s">
        <v>18694</v>
      </c>
      <c r="C9501" s="1">
        <v>41873</v>
      </c>
      <c r="D9501" s="1">
        <v>41879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M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5</v>
      </c>
    </row>
    <row r="9502" spans="1:24" x14ac:dyDescent="0.25">
      <c r="A9502">
        <v>13445</v>
      </c>
      <c r="B9502" t="s">
        <v>18696</v>
      </c>
      <c r="C9502" s="1">
        <v>41586</v>
      </c>
      <c r="D9502" s="1">
        <v>41590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M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4</v>
      </c>
    </row>
    <row r="9503" spans="1:24" x14ac:dyDescent="0.25">
      <c r="A9503">
        <v>4565</v>
      </c>
      <c r="B9503" t="s">
        <v>18698</v>
      </c>
      <c r="C9503" s="1">
        <v>41906</v>
      </c>
      <c r="D9503" s="1">
        <v>41911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M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4</v>
      </c>
      <c r="T9503">
        <v>2</v>
      </c>
      <c r="U9503">
        <v>0</v>
      </c>
      <c r="V9503">
        <v>287.16000000000003</v>
      </c>
      <c r="W9503">
        <v>34.840000000000003</v>
      </c>
      <c r="X9503" t="s">
        <v>62</v>
      </c>
    </row>
    <row r="9504" spans="1:24" x14ac:dyDescent="0.25">
      <c r="A9504">
        <v>45649</v>
      </c>
      <c r="B9504" t="s">
        <v>18699</v>
      </c>
      <c r="C9504" s="1">
        <v>41862</v>
      </c>
      <c r="D9504" s="1">
        <v>41865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M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2</v>
      </c>
    </row>
    <row r="9505" spans="1:24" x14ac:dyDescent="0.25">
      <c r="A9505">
        <v>19126</v>
      </c>
      <c r="B9505" t="s">
        <v>18701</v>
      </c>
      <c r="C9505" s="1">
        <v>40904</v>
      </c>
      <c r="D9505" s="1">
        <v>40906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M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8</v>
      </c>
    </row>
    <row r="9506" spans="1:24" x14ac:dyDescent="0.25">
      <c r="A9506">
        <v>20696</v>
      </c>
      <c r="B9506" t="s">
        <v>16432</v>
      </c>
      <c r="C9506" s="1">
        <v>41807</v>
      </c>
      <c r="D9506" s="1">
        <v>41812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M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4</v>
      </c>
    </row>
    <row r="9507" spans="1:24" x14ac:dyDescent="0.25">
      <c r="A9507">
        <v>36005</v>
      </c>
      <c r="B9507" t="s">
        <v>1935</v>
      </c>
      <c r="C9507" s="1">
        <v>41820</v>
      </c>
      <c r="D9507" s="1">
        <v>41821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>
        <v>90049</v>
      </c>
      <c r="M9507" t="s">
        <v>32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4</v>
      </c>
    </row>
    <row r="9508" spans="1:24" x14ac:dyDescent="0.25">
      <c r="A9508">
        <v>13252</v>
      </c>
      <c r="B9508" t="s">
        <v>6919</v>
      </c>
      <c r="C9508" s="1">
        <v>41844</v>
      </c>
      <c r="D9508" s="1">
        <v>41848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M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2</v>
      </c>
    </row>
    <row r="9509" spans="1:24" x14ac:dyDescent="0.25">
      <c r="A9509">
        <v>19779</v>
      </c>
      <c r="B9509" t="s">
        <v>10950</v>
      </c>
      <c r="C9509" s="1">
        <v>41645</v>
      </c>
      <c r="D9509" s="1">
        <v>41649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M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4</v>
      </c>
    </row>
    <row r="9510" spans="1:24" x14ac:dyDescent="0.25">
      <c r="A9510">
        <v>26746</v>
      </c>
      <c r="B9510" t="s">
        <v>4110</v>
      </c>
      <c r="C9510" s="1">
        <v>41807</v>
      </c>
      <c r="D9510" s="1">
        <v>41811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M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4</v>
      </c>
    </row>
    <row r="9511" spans="1:24" x14ac:dyDescent="0.25">
      <c r="A9511">
        <v>46260</v>
      </c>
      <c r="B9511" t="s">
        <v>18705</v>
      </c>
      <c r="C9511" s="1">
        <v>41857</v>
      </c>
      <c r="D9511" s="1">
        <v>41858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M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4</v>
      </c>
    </row>
    <row r="9512" spans="1:24" x14ac:dyDescent="0.25">
      <c r="A9512">
        <v>17338</v>
      </c>
      <c r="B9512" t="s">
        <v>18706</v>
      </c>
      <c r="C9512" s="1">
        <v>41972</v>
      </c>
      <c r="D9512" s="1">
        <v>41976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M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4</v>
      </c>
    </row>
    <row r="9513" spans="1:24" x14ac:dyDescent="0.25">
      <c r="A9513">
        <v>18201</v>
      </c>
      <c r="B9513" t="s">
        <v>18708</v>
      </c>
      <c r="C9513" s="1">
        <v>41429</v>
      </c>
      <c r="D9513" s="1">
        <v>41432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M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4</v>
      </c>
    </row>
    <row r="9514" spans="1:24" x14ac:dyDescent="0.25">
      <c r="A9514">
        <v>22672</v>
      </c>
      <c r="B9514" t="s">
        <v>18709</v>
      </c>
      <c r="C9514" s="1">
        <v>41663</v>
      </c>
      <c r="D9514" s="1">
        <v>41670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M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5</v>
      </c>
    </row>
    <row r="9515" spans="1:24" x14ac:dyDescent="0.25">
      <c r="A9515">
        <v>23302</v>
      </c>
      <c r="B9515" t="s">
        <v>18710</v>
      </c>
      <c r="C9515" s="1">
        <v>40943</v>
      </c>
      <c r="D9515" s="1">
        <v>40947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M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4</v>
      </c>
    </row>
    <row r="9516" spans="1:24" x14ac:dyDescent="0.25">
      <c r="A9516">
        <v>29078</v>
      </c>
      <c r="B9516" t="s">
        <v>9027</v>
      </c>
      <c r="C9516" s="1">
        <v>41906</v>
      </c>
      <c r="D9516" s="1">
        <v>41910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M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4</v>
      </c>
    </row>
    <row r="9517" spans="1:24" x14ac:dyDescent="0.25">
      <c r="A9517">
        <v>25917</v>
      </c>
      <c r="B9517" t="s">
        <v>18711</v>
      </c>
      <c r="C9517" s="1">
        <v>41869</v>
      </c>
      <c r="D9517" s="1">
        <v>41871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M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38</v>
      </c>
    </row>
    <row r="9518" spans="1:24" x14ac:dyDescent="0.25">
      <c r="A9518">
        <v>43065</v>
      </c>
      <c r="B9518" t="s">
        <v>16023</v>
      </c>
      <c r="C9518" s="1">
        <v>41613</v>
      </c>
      <c r="D9518" s="1">
        <v>41615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M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4</v>
      </c>
    </row>
    <row r="9519" spans="1:24" x14ac:dyDescent="0.25">
      <c r="A9519">
        <v>44643</v>
      </c>
      <c r="B9519" t="s">
        <v>18715</v>
      </c>
      <c r="C9519" s="1">
        <v>41871</v>
      </c>
      <c r="D9519" s="1">
        <v>41876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M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4</v>
      </c>
    </row>
    <row r="9520" spans="1:24" x14ac:dyDescent="0.25">
      <c r="A9520">
        <v>8811</v>
      </c>
      <c r="B9520" t="s">
        <v>18716</v>
      </c>
      <c r="C9520" s="1">
        <v>41183</v>
      </c>
      <c r="D9520" s="1">
        <v>41188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M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175.68</v>
      </c>
      <c r="W9520">
        <v>34.799999999999997</v>
      </c>
      <c r="X9520" t="s">
        <v>62</v>
      </c>
    </row>
    <row r="9521" spans="1:24" x14ac:dyDescent="0.25">
      <c r="A9521">
        <v>15983</v>
      </c>
      <c r="B9521" t="s">
        <v>14486</v>
      </c>
      <c r="C9521" s="1">
        <v>40764</v>
      </c>
      <c r="D9521" s="1">
        <v>40768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M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4</v>
      </c>
    </row>
    <row r="9522" spans="1:24" x14ac:dyDescent="0.25">
      <c r="A9522">
        <v>23794</v>
      </c>
      <c r="B9522" t="s">
        <v>18717</v>
      </c>
      <c r="C9522" s="1">
        <v>41949</v>
      </c>
      <c r="D9522" s="1">
        <v>41953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M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2</v>
      </c>
    </row>
    <row r="9523" spans="1:24" x14ac:dyDescent="0.25">
      <c r="A9523">
        <v>49817</v>
      </c>
      <c r="B9523" t="s">
        <v>18718</v>
      </c>
      <c r="C9523" s="1">
        <v>41079</v>
      </c>
      <c r="D9523" s="1">
        <v>41081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M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38</v>
      </c>
    </row>
    <row r="9524" spans="1:24" x14ac:dyDescent="0.25">
      <c r="A9524">
        <v>19314</v>
      </c>
      <c r="B9524" t="s">
        <v>7030</v>
      </c>
      <c r="C9524" s="1">
        <v>40983</v>
      </c>
      <c r="D9524" s="1">
        <v>40990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M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5</v>
      </c>
    </row>
    <row r="9525" spans="1:24" x14ac:dyDescent="0.25">
      <c r="A9525">
        <v>14049</v>
      </c>
      <c r="B9525" t="s">
        <v>18722</v>
      </c>
      <c r="C9525" s="1">
        <v>41894</v>
      </c>
      <c r="D9525" s="1">
        <v>41897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M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38</v>
      </c>
    </row>
    <row r="9526" spans="1:24" x14ac:dyDescent="0.25">
      <c r="A9526">
        <v>18862</v>
      </c>
      <c r="B9526" t="s">
        <v>5583</v>
      </c>
      <c r="C9526" s="1">
        <v>41785</v>
      </c>
      <c r="D9526" s="1">
        <v>41787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M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2</v>
      </c>
    </row>
    <row r="9527" spans="1:24" x14ac:dyDescent="0.25">
      <c r="A9527">
        <v>20496</v>
      </c>
      <c r="B9527" t="s">
        <v>18725</v>
      </c>
      <c r="C9527" s="1">
        <v>41804</v>
      </c>
      <c r="D9527" s="1">
        <v>41806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M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4</v>
      </c>
    </row>
    <row r="9528" spans="1:24" x14ac:dyDescent="0.25">
      <c r="A9528">
        <v>21189</v>
      </c>
      <c r="B9528" t="s">
        <v>5546</v>
      </c>
      <c r="C9528" s="1">
        <v>41237</v>
      </c>
      <c r="D9528" s="1">
        <v>41239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M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4</v>
      </c>
    </row>
    <row r="9529" spans="1:24" x14ac:dyDescent="0.25">
      <c r="A9529">
        <v>30045</v>
      </c>
      <c r="B9529" t="s">
        <v>14512</v>
      </c>
      <c r="C9529" s="1">
        <v>41465</v>
      </c>
      <c r="D9529" s="1">
        <v>41469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M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2</v>
      </c>
    </row>
    <row r="9530" spans="1:24" x14ac:dyDescent="0.25">
      <c r="A9530">
        <v>41139</v>
      </c>
      <c r="B9530" t="s">
        <v>18731</v>
      </c>
      <c r="C9530" s="1">
        <v>41543</v>
      </c>
      <c r="D9530" s="1">
        <v>41549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>
        <v>90805</v>
      </c>
      <c r="M9530" t="s">
        <v>32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2</v>
      </c>
    </row>
    <row r="9531" spans="1:24" x14ac:dyDescent="0.25">
      <c r="A9531">
        <v>1526</v>
      </c>
      <c r="B9531" t="s">
        <v>18732</v>
      </c>
      <c r="C9531" s="1">
        <v>41280</v>
      </c>
      <c r="D9531" s="1">
        <v>41282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M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13.84</v>
      </c>
      <c r="W9531">
        <v>34.770000000000003</v>
      </c>
      <c r="X9531" t="s">
        <v>38</v>
      </c>
    </row>
    <row r="9532" spans="1:24" x14ac:dyDescent="0.25">
      <c r="A9532">
        <v>12335</v>
      </c>
      <c r="B9532" t="s">
        <v>18734</v>
      </c>
      <c r="C9532" s="1">
        <v>41370</v>
      </c>
      <c r="D9532" s="1">
        <v>41370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M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4</v>
      </c>
    </row>
    <row r="9533" spans="1:24" x14ac:dyDescent="0.25">
      <c r="A9533">
        <v>42906</v>
      </c>
      <c r="B9533" t="s">
        <v>18736</v>
      </c>
      <c r="C9533" s="1">
        <v>41226</v>
      </c>
      <c r="D9533" s="1">
        <v>41230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M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4</v>
      </c>
    </row>
    <row r="9534" spans="1:24" x14ac:dyDescent="0.25">
      <c r="A9534">
        <v>5271</v>
      </c>
      <c r="B9534" t="s">
        <v>18738</v>
      </c>
      <c r="C9534" s="1">
        <v>40693</v>
      </c>
      <c r="D9534" s="1">
        <v>40699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M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165.5986</v>
      </c>
      <c r="W9534">
        <v>34.75</v>
      </c>
      <c r="X9534" t="s">
        <v>62</v>
      </c>
    </row>
    <row r="9535" spans="1:24" x14ac:dyDescent="0.25">
      <c r="A9535">
        <v>33939</v>
      </c>
      <c r="B9535" t="s">
        <v>18739</v>
      </c>
      <c r="C9535" s="1">
        <v>41638</v>
      </c>
      <c r="D9535" s="1">
        <v>41639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>
        <v>60505</v>
      </c>
      <c r="M9535" t="s">
        <v>32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2</v>
      </c>
    </row>
    <row r="9536" spans="1:24" x14ac:dyDescent="0.25">
      <c r="A9536">
        <v>46809</v>
      </c>
      <c r="B9536" t="s">
        <v>18740</v>
      </c>
      <c r="C9536" s="1">
        <v>41702</v>
      </c>
      <c r="D9536" s="1">
        <v>41706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M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2</v>
      </c>
    </row>
    <row r="9537" spans="1:24" x14ac:dyDescent="0.25">
      <c r="A9537">
        <v>20139</v>
      </c>
      <c r="B9537" t="s">
        <v>11777</v>
      </c>
      <c r="C9537" s="1">
        <v>41782</v>
      </c>
      <c r="D9537" s="1">
        <v>41787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M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2</v>
      </c>
    </row>
    <row r="9538" spans="1:24" x14ac:dyDescent="0.25">
      <c r="A9538">
        <v>30789</v>
      </c>
      <c r="B9538" t="s">
        <v>16195</v>
      </c>
      <c r="C9538" s="1">
        <v>40823</v>
      </c>
      <c r="D9538" s="1">
        <v>40829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M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5</v>
      </c>
    </row>
    <row r="9539" spans="1:24" x14ac:dyDescent="0.25">
      <c r="A9539">
        <v>20362</v>
      </c>
      <c r="B9539" t="s">
        <v>18744</v>
      </c>
      <c r="C9539" s="1">
        <v>40801</v>
      </c>
      <c r="D9539" s="1">
        <v>40806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M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2</v>
      </c>
    </row>
    <row r="9540" spans="1:24" x14ac:dyDescent="0.25">
      <c r="A9540">
        <v>21424</v>
      </c>
      <c r="B9540" t="s">
        <v>18746</v>
      </c>
      <c r="C9540" s="1">
        <v>41899</v>
      </c>
      <c r="D9540" s="1">
        <v>41904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M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4</v>
      </c>
    </row>
    <row r="9541" spans="1:24" x14ac:dyDescent="0.25">
      <c r="A9541">
        <v>22301</v>
      </c>
      <c r="B9541" t="s">
        <v>18747</v>
      </c>
      <c r="C9541" s="1">
        <v>41206</v>
      </c>
      <c r="D9541" s="1">
        <v>41211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M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2</v>
      </c>
    </row>
    <row r="9542" spans="1:24" x14ac:dyDescent="0.25">
      <c r="A9542">
        <v>2493</v>
      </c>
      <c r="B9542" t="s">
        <v>18748</v>
      </c>
      <c r="C9542" s="1">
        <v>41968</v>
      </c>
      <c r="D9542" s="1">
        <v>41973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M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</v>
      </c>
      <c r="X9542" t="s">
        <v>104</v>
      </c>
    </row>
    <row r="9543" spans="1:24" x14ac:dyDescent="0.25">
      <c r="A9543">
        <v>24371</v>
      </c>
      <c r="B9543" t="s">
        <v>13364</v>
      </c>
      <c r="C9543" s="1">
        <v>41961</v>
      </c>
      <c r="D9543" s="1">
        <v>41965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M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2</v>
      </c>
    </row>
    <row r="9544" spans="1:24" x14ac:dyDescent="0.25">
      <c r="A9544">
        <v>40822</v>
      </c>
      <c r="B9544" t="s">
        <v>18346</v>
      </c>
      <c r="C9544" s="1">
        <v>41979</v>
      </c>
      <c r="D9544" s="1">
        <v>41980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>
        <v>98115</v>
      </c>
      <c r="M9544" t="s">
        <v>32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4</v>
      </c>
    </row>
    <row r="9545" spans="1:24" x14ac:dyDescent="0.25">
      <c r="A9545">
        <v>29155</v>
      </c>
      <c r="B9545" t="s">
        <v>18752</v>
      </c>
      <c r="C9545" s="1">
        <v>40833</v>
      </c>
      <c r="D9545" s="1">
        <v>40839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M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2</v>
      </c>
    </row>
    <row r="9546" spans="1:24" x14ac:dyDescent="0.25">
      <c r="A9546">
        <v>11160</v>
      </c>
      <c r="B9546" t="s">
        <v>18753</v>
      </c>
      <c r="C9546" s="1">
        <v>41605</v>
      </c>
      <c r="D9546" s="1">
        <v>41607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M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4</v>
      </c>
    </row>
    <row r="9547" spans="1:24" x14ac:dyDescent="0.25">
      <c r="A9547">
        <v>18418</v>
      </c>
      <c r="B9547" t="s">
        <v>18754</v>
      </c>
      <c r="C9547" s="1">
        <v>41571</v>
      </c>
      <c r="D9547" s="1">
        <v>41575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M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4</v>
      </c>
    </row>
    <row r="9548" spans="1:24" x14ac:dyDescent="0.25">
      <c r="A9548">
        <v>28228</v>
      </c>
      <c r="B9548" t="s">
        <v>18756</v>
      </c>
      <c r="C9548" s="1">
        <v>41642</v>
      </c>
      <c r="D9548" s="1">
        <v>41647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M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2</v>
      </c>
    </row>
    <row r="9549" spans="1:24" x14ac:dyDescent="0.25">
      <c r="A9549">
        <v>31160</v>
      </c>
      <c r="B9549" t="s">
        <v>18757</v>
      </c>
      <c r="C9549" s="1">
        <v>40943</v>
      </c>
      <c r="D9549" s="1">
        <v>40947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M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4</v>
      </c>
    </row>
    <row r="9550" spans="1:24" x14ac:dyDescent="0.25">
      <c r="A9550">
        <v>37047</v>
      </c>
      <c r="B9550" t="s">
        <v>18759</v>
      </c>
      <c r="C9550" s="1">
        <v>40693</v>
      </c>
      <c r="D9550" s="1">
        <v>40699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>
        <v>60089</v>
      </c>
      <c r="M9550" t="s">
        <v>32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2</v>
      </c>
    </row>
    <row r="9551" spans="1:24" x14ac:dyDescent="0.25">
      <c r="A9551">
        <v>13016</v>
      </c>
      <c r="B9551" t="s">
        <v>18760</v>
      </c>
      <c r="C9551" s="1">
        <v>41495</v>
      </c>
      <c r="D9551" s="1">
        <v>41501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M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2</v>
      </c>
    </row>
    <row r="9552" spans="1:24" x14ac:dyDescent="0.25">
      <c r="A9552">
        <v>1459</v>
      </c>
      <c r="B9552" t="s">
        <v>18762</v>
      </c>
      <c r="C9552" s="1">
        <v>41617</v>
      </c>
      <c r="D9552" s="1">
        <v>41620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M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020000000000003</v>
      </c>
      <c r="W9552">
        <v>34.67</v>
      </c>
      <c r="X9552" t="s">
        <v>104</v>
      </c>
    </row>
    <row r="9553" spans="1:24" x14ac:dyDescent="0.25">
      <c r="A9553">
        <v>22410</v>
      </c>
      <c r="B9553" t="s">
        <v>15526</v>
      </c>
      <c r="C9553" s="1">
        <v>41587</v>
      </c>
      <c r="D9553" s="1">
        <v>41590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M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2</v>
      </c>
    </row>
    <row r="9554" spans="1:24" x14ac:dyDescent="0.25">
      <c r="A9554">
        <v>39187</v>
      </c>
      <c r="B9554" t="s">
        <v>18765</v>
      </c>
      <c r="C9554" s="1">
        <v>41634</v>
      </c>
      <c r="D9554" s="1">
        <v>41638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>
        <v>72701</v>
      </c>
      <c r="M9554" t="s">
        <v>32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2</v>
      </c>
    </row>
    <row r="9555" spans="1:24" x14ac:dyDescent="0.25">
      <c r="A9555">
        <v>38029</v>
      </c>
      <c r="B9555" t="s">
        <v>18766</v>
      </c>
      <c r="C9555" s="1">
        <v>40728</v>
      </c>
      <c r="D9555" s="1">
        <v>40731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>
        <v>80013</v>
      </c>
      <c r="M9555" t="s">
        <v>32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38</v>
      </c>
    </row>
    <row r="9556" spans="1:24" x14ac:dyDescent="0.25">
      <c r="A9556">
        <v>15962</v>
      </c>
      <c r="B9556" t="s">
        <v>8245</v>
      </c>
      <c r="C9556" s="1">
        <v>41827</v>
      </c>
      <c r="D9556" s="1">
        <v>41830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M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2</v>
      </c>
    </row>
    <row r="9557" spans="1:24" x14ac:dyDescent="0.25">
      <c r="A9557">
        <v>33615</v>
      </c>
      <c r="B9557" t="s">
        <v>18771</v>
      </c>
      <c r="C9557" s="1">
        <v>41841</v>
      </c>
      <c r="D9557" s="1">
        <v>41846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>
        <v>57103</v>
      </c>
      <c r="M9557" t="s">
        <v>32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2</v>
      </c>
    </row>
    <row r="9558" spans="1:24" x14ac:dyDescent="0.25">
      <c r="A9558">
        <v>2355</v>
      </c>
      <c r="B9558" t="s">
        <v>18774</v>
      </c>
      <c r="C9558" s="1">
        <v>41751</v>
      </c>
      <c r="D9558" s="1">
        <v>41753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M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</v>
      </c>
      <c r="T9558">
        <v>4</v>
      </c>
      <c r="U9558">
        <v>0</v>
      </c>
      <c r="V9558">
        <v>144</v>
      </c>
      <c r="W9558">
        <v>34.65</v>
      </c>
      <c r="X9558" t="s">
        <v>104</v>
      </c>
    </row>
    <row r="9559" spans="1:24" x14ac:dyDescent="0.25">
      <c r="A9559">
        <v>22445</v>
      </c>
      <c r="B9559" t="s">
        <v>11725</v>
      </c>
      <c r="C9559" s="1">
        <v>40617</v>
      </c>
      <c r="D9559" s="1">
        <v>40621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M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4</v>
      </c>
    </row>
    <row r="9560" spans="1:24" x14ac:dyDescent="0.25">
      <c r="A9560">
        <v>25990</v>
      </c>
      <c r="B9560" t="s">
        <v>10494</v>
      </c>
      <c r="C9560" s="1">
        <v>41619</v>
      </c>
      <c r="D9560" s="1">
        <v>41624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M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2</v>
      </c>
    </row>
    <row r="9561" spans="1:24" x14ac:dyDescent="0.25">
      <c r="A9561">
        <v>32052</v>
      </c>
      <c r="B9561" t="s">
        <v>18777</v>
      </c>
      <c r="C9561" s="1">
        <v>41536</v>
      </c>
      <c r="D9561" s="1">
        <v>41540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>
        <v>32216</v>
      </c>
      <c r="M9561" t="s">
        <v>32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2</v>
      </c>
    </row>
    <row r="9562" spans="1:24" x14ac:dyDescent="0.25">
      <c r="A9562">
        <v>12028</v>
      </c>
      <c r="B9562" t="s">
        <v>17949</v>
      </c>
      <c r="C9562" s="1">
        <v>41880</v>
      </c>
      <c r="D9562" s="1">
        <v>41887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M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5</v>
      </c>
    </row>
    <row r="9563" spans="1:24" x14ac:dyDescent="0.25">
      <c r="A9563">
        <v>12284</v>
      </c>
      <c r="B9563" t="s">
        <v>18779</v>
      </c>
      <c r="C9563" s="1">
        <v>40810</v>
      </c>
      <c r="D9563" s="1">
        <v>40813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M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2</v>
      </c>
    </row>
    <row r="9564" spans="1:24" x14ac:dyDescent="0.25">
      <c r="A9564">
        <v>24962</v>
      </c>
      <c r="B9564" t="s">
        <v>18780</v>
      </c>
      <c r="C9564" s="1">
        <v>41881</v>
      </c>
      <c r="D9564" s="1">
        <v>41885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M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2</v>
      </c>
    </row>
    <row r="9565" spans="1:24" x14ac:dyDescent="0.25">
      <c r="A9565">
        <v>29045</v>
      </c>
      <c r="B9565" t="s">
        <v>18781</v>
      </c>
      <c r="C9565" s="1">
        <v>41044</v>
      </c>
      <c r="D9565" s="1">
        <v>41044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M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4</v>
      </c>
    </row>
    <row r="9566" spans="1:24" x14ac:dyDescent="0.25">
      <c r="A9566">
        <v>34851</v>
      </c>
      <c r="B9566" t="s">
        <v>11007</v>
      </c>
      <c r="C9566" s="1">
        <v>40625</v>
      </c>
      <c r="D9566" s="1">
        <v>40628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>
        <v>90036</v>
      </c>
      <c r="M9566" t="s">
        <v>32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4</v>
      </c>
    </row>
    <row r="9567" spans="1:24" x14ac:dyDescent="0.25">
      <c r="A9567">
        <v>35857</v>
      </c>
      <c r="B9567" t="s">
        <v>18782</v>
      </c>
      <c r="C9567" s="1">
        <v>41247</v>
      </c>
      <c r="D9567" s="1">
        <v>41252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>
        <v>90049</v>
      </c>
      <c r="M9567" t="s">
        <v>32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2</v>
      </c>
    </row>
    <row r="9568" spans="1:24" x14ac:dyDescent="0.25">
      <c r="A9568">
        <v>20808</v>
      </c>
      <c r="B9568" t="s">
        <v>18785</v>
      </c>
      <c r="C9568" s="1">
        <v>41928</v>
      </c>
      <c r="D9568" s="1">
        <v>41934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M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2</v>
      </c>
    </row>
    <row r="9569" spans="1:24" x14ac:dyDescent="0.25">
      <c r="A9569">
        <v>37765</v>
      </c>
      <c r="B9569" t="s">
        <v>9004</v>
      </c>
      <c r="C9569" s="1">
        <v>41611</v>
      </c>
      <c r="D9569" s="1">
        <v>41617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>
        <v>2908</v>
      </c>
      <c r="M9569" t="s">
        <v>32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2</v>
      </c>
    </row>
    <row r="9570" spans="1:24" x14ac:dyDescent="0.25">
      <c r="A9570">
        <v>40327</v>
      </c>
      <c r="B9570" t="s">
        <v>13952</v>
      </c>
      <c r="C9570" s="1">
        <v>41884</v>
      </c>
      <c r="D9570" s="1">
        <v>41884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>
        <v>98103</v>
      </c>
      <c r="M9570" t="s">
        <v>32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4</v>
      </c>
    </row>
    <row r="9571" spans="1:24" x14ac:dyDescent="0.25">
      <c r="A9571">
        <v>728</v>
      </c>
      <c r="B9571" t="s">
        <v>18786</v>
      </c>
      <c r="C9571" s="1">
        <v>41685</v>
      </c>
      <c r="D9571" s="1">
        <v>41692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M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2</v>
      </c>
      <c r="T9571">
        <v>11</v>
      </c>
      <c r="U9571">
        <v>0</v>
      </c>
      <c r="V9571">
        <v>108.9</v>
      </c>
      <c r="W9571">
        <v>34.6</v>
      </c>
      <c r="X9571" t="s">
        <v>62</v>
      </c>
    </row>
    <row r="9572" spans="1:24" x14ac:dyDescent="0.25">
      <c r="A9572">
        <v>16082</v>
      </c>
      <c r="B9572" t="s">
        <v>18788</v>
      </c>
      <c r="C9572" s="1">
        <v>41948</v>
      </c>
      <c r="D9572" s="1">
        <v>41955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M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2</v>
      </c>
    </row>
    <row r="9573" spans="1:24" x14ac:dyDescent="0.25">
      <c r="A9573">
        <v>16177</v>
      </c>
      <c r="B9573" t="s">
        <v>9952</v>
      </c>
      <c r="C9573" s="1">
        <v>41369</v>
      </c>
      <c r="D9573" s="1">
        <v>41373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M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2</v>
      </c>
    </row>
    <row r="9574" spans="1:24" x14ac:dyDescent="0.25">
      <c r="A9574">
        <v>17940</v>
      </c>
      <c r="B9574" t="s">
        <v>10144</v>
      </c>
      <c r="C9574" s="1">
        <v>41612</v>
      </c>
      <c r="D9574" s="1">
        <v>41616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M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2</v>
      </c>
    </row>
    <row r="9575" spans="1:24" x14ac:dyDescent="0.25">
      <c r="A9575">
        <v>19628</v>
      </c>
      <c r="B9575" t="s">
        <v>18792</v>
      </c>
      <c r="C9575" s="1">
        <v>41968</v>
      </c>
      <c r="D9575" s="1">
        <v>41973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M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2</v>
      </c>
    </row>
    <row r="9576" spans="1:24" x14ac:dyDescent="0.25">
      <c r="A9576">
        <v>4592</v>
      </c>
      <c r="B9576" t="s">
        <v>10755</v>
      </c>
      <c r="C9576" s="1">
        <v>41948</v>
      </c>
      <c r="D9576" s="1">
        <v>41953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M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103.04</v>
      </c>
      <c r="W9576">
        <v>34.56</v>
      </c>
      <c r="X9576" t="s">
        <v>62</v>
      </c>
    </row>
    <row r="9577" spans="1:24" x14ac:dyDescent="0.25">
      <c r="A9577">
        <v>13907</v>
      </c>
      <c r="B9577" t="s">
        <v>381</v>
      </c>
      <c r="C9577" s="1">
        <v>41592</v>
      </c>
      <c r="D9577" s="1">
        <v>41594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M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4</v>
      </c>
    </row>
    <row r="9578" spans="1:24" x14ac:dyDescent="0.25">
      <c r="A9578">
        <v>20109</v>
      </c>
      <c r="B9578" t="s">
        <v>18793</v>
      </c>
      <c r="C9578" s="1">
        <v>41981</v>
      </c>
      <c r="D9578" s="1">
        <v>41985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M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4</v>
      </c>
    </row>
    <row r="9579" spans="1:24" x14ac:dyDescent="0.25">
      <c r="A9579">
        <v>23522</v>
      </c>
      <c r="B9579" t="s">
        <v>6600</v>
      </c>
      <c r="C9579" s="1">
        <v>41950</v>
      </c>
      <c r="D9579" s="1">
        <v>41954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M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2</v>
      </c>
    </row>
    <row r="9580" spans="1:24" x14ac:dyDescent="0.25">
      <c r="A9580">
        <v>32096</v>
      </c>
      <c r="B9580" t="s">
        <v>18794</v>
      </c>
      <c r="C9580" s="1">
        <v>41240</v>
      </c>
      <c r="D9580" s="1">
        <v>41246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>
        <v>92530</v>
      </c>
      <c r="M9580" t="s">
        <v>32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5</v>
      </c>
    </row>
    <row r="9581" spans="1:24" x14ac:dyDescent="0.25">
      <c r="A9581">
        <v>42661</v>
      </c>
      <c r="B9581" t="s">
        <v>11365</v>
      </c>
      <c r="C9581" s="1">
        <v>40745</v>
      </c>
      <c r="D9581" s="1">
        <v>40750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M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2</v>
      </c>
    </row>
    <row r="9582" spans="1:24" x14ac:dyDescent="0.25">
      <c r="A9582">
        <v>49669</v>
      </c>
      <c r="B9582" t="s">
        <v>18797</v>
      </c>
      <c r="C9582" s="1">
        <v>40890</v>
      </c>
      <c r="D9582" s="1">
        <v>40892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M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4</v>
      </c>
    </row>
    <row r="9583" spans="1:24" x14ac:dyDescent="0.25">
      <c r="A9583">
        <v>18444</v>
      </c>
      <c r="B9583" t="s">
        <v>18798</v>
      </c>
      <c r="C9583" s="1">
        <v>40903</v>
      </c>
      <c r="D9583" s="1">
        <v>40907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M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2</v>
      </c>
    </row>
    <row r="9584" spans="1:24" x14ac:dyDescent="0.25">
      <c r="A9584">
        <v>23964</v>
      </c>
      <c r="B9584" t="s">
        <v>8704</v>
      </c>
      <c r="C9584" s="1">
        <v>41534</v>
      </c>
      <c r="D9584" s="1">
        <v>41537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M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38</v>
      </c>
    </row>
    <row r="9585" spans="1:24" x14ac:dyDescent="0.25">
      <c r="A9585">
        <v>26979</v>
      </c>
      <c r="B9585" t="s">
        <v>18800</v>
      </c>
      <c r="C9585" s="1">
        <v>41313</v>
      </c>
      <c r="D9585" s="1">
        <v>41317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M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2</v>
      </c>
    </row>
    <row r="9586" spans="1:24" x14ac:dyDescent="0.25">
      <c r="A9586">
        <v>4433</v>
      </c>
      <c r="B9586" t="s">
        <v>18801</v>
      </c>
      <c r="C9586" s="1">
        <v>40662</v>
      </c>
      <c r="D9586" s="1">
        <v>40666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M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208.59200000000001</v>
      </c>
      <c r="W9586">
        <v>34.54</v>
      </c>
      <c r="X9586" t="s">
        <v>62</v>
      </c>
    </row>
    <row r="9587" spans="1:24" x14ac:dyDescent="0.25">
      <c r="A9587">
        <v>9390</v>
      </c>
      <c r="B9587" t="s">
        <v>18802</v>
      </c>
      <c r="C9587" s="1">
        <v>41969</v>
      </c>
      <c r="D9587" s="1">
        <v>41974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M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3.799999999999997</v>
      </c>
      <c r="W9587">
        <v>34.53</v>
      </c>
      <c r="X9587" t="s">
        <v>62</v>
      </c>
    </row>
    <row r="9588" spans="1:24" x14ac:dyDescent="0.25">
      <c r="A9588">
        <v>23161</v>
      </c>
      <c r="B9588" t="s">
        <v>9292</v>
      </c>
      <c r="C9588" s="1">
        <v>40724</v>
      </c>
      <c r="D9588" s="1">
        <v>40726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M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8</v>
      </c>
    </row>
    <row r="9589" spans="1:24" x14ac:dyDescent="0.25">
      <c r="A9589">
        <v>24136</v>
      </c>
      <c r="B9589" t="s">
        <v>12510</v>
      </c>
      <c r="C9589" s="1">
        <v>41437</v>
      </c>
      <c r="D9589" s="1">
        <v>41441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M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4</v>
      </c>
    </row>
    <row r="9590" spans="1:24" x14ac:dyDescent="0.25">
      <c r="A9590">
        <v>45815</v>
      </c>
      <c r="B9590" t="s">
        <v>18805</v>
      </c>
      <c r="C9590" s="1">
        <v>41214</v>
      </c>
      <c r="D9590" s="1">
        <v>41219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M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2</v>
      </c>
    </row>
    <row r="9591" spans="1:24" x14ac:dyDescent="0.25">
      <c r="A9591">
        <v>20202</v>
      </c>
      <c r="B9591" t="s">
        <v>18807</v>
      </c>
      <c r="C9591" s="1">
        <v>41608</v>
      </c>
      <c r="D9591" s="1">
        <v>41611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M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4</v>
      </c>
    </row>
    <row r="9592" spans="1:24" x14ac:dyDescent="0.25">
      <c r="A9592">
        <v>35643</v>
      </c>
      <c r="B9592" t="s">
        <v>18808</v>
      </c>
      <c r="C9592" s="1">
        <v>41536</v>
      </c>
      <c r="D9592" s="1">
        <v>41543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>
        <v>10801</v>
      </c>
      <c r="M9592" t="s">
        <v>32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2</v>
      </c>
    </row>
    <row r="9593" spans="1:24" x14ac:dyDescent="0.25">
      <c r="A9593">
        <v>38872</v>
      </c>
      <c r="B9593" t="s">
        <v>16530</v>
      </c>
      <c r="C9593" s="1">
        <v>41251</v>
      </c>
      <c r="D9593" s="1">
        <v>41255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>
        <v>90036</v>
      </c>
      <c r="M9593" t="s">
        <v>32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4</v>
      </c>
    </row>
    <row r="9594" spans="1:24" x14ac:dyDescent="0.25">
      <c r="A9594">
        <v>39591</v>
      </c>
      <c r="B9594" t="s">
        <v>18810</v>
      </c>
      <c r="C9594" s="1">
        <v>41712</v>
      </c>
      <c r="D9594" s="1">
        <v>41716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>
        <v>10011</v>
      </c>
      <c r="M9594" t="s">
        <v>32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2</v>
      </c>
    </row>
    <row r="9595" spans="1:24" x14ac:dyDescent="0.25">
      <c r="A9595">
        <v>7136</v>
      </c>
      <c r="B9595" t="s">
        <v>18811</v>
      </c>
      <c r="C9595" s="1">
        <v>40828</v>
      </c>
      <c r="D9595" s="1">
        <v>40833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M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2</v>
      </c>
    </row>
    <row r="9596" spans="1:24" x14ac:dyDescent="0.25">
      <c r="A9596">
        <v>27113</v>
      </c>
      <c r="B9596" t="s">
        <v>6883</v>
      </c>
      <c r="C9596" s="1">
        <v>41150</v>
      </c>
      <c r="D9596" s="1">
        <v>41151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M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4</v>
      </c>
    </row>
    <row r="9597" spans="1:24" x14ac:dyDescent="0.25">
      <c r="A9597">
        <v>27807</v>
      </c>
      <c r="B9597" t="s">
        <v>18814</v>
      </c>
      <c r="C9597" s="1">
        <v>41373</v>
      </c>
      <c r="D9597" s="1">
        <v>41376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M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38</v>
      </c>
    </row>
    <row r="9598" spans="1:24" x14ac:dyDescent="0.25">
      <c r="A9598">
        <v>38544</v>
      </c>
      <c r="B9598" t="s">
        <v>18817</v>
      </c>
      <c r="C9598" s="1">
        <v>40605</v>
      </c>
      <c r="D9598" s="1">
        <v>40610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>
        <v>43229</v>
      </c>
      <c r="M9598" t="s">
        <v>32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2</v>
      </c>
    </row>
    <row r="9599" spans="1:24" x14ac:dyDescent="0.25">
      <c r="A9599">
        <v>21761</v>
      </c>
      <c r="B9599" t="s">
        <v>18818</v>
      </c>
      <c r="C9599" s="1">
        <v>41551</v>
      </c>
      <c r="D9599" s="1">
        <v>41555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M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4</v>
      </c>
    </row>
    <row r="9600" spans="1:24" x14ac:dyDescent="0.25">
      <c r="A9600">
        <v>39208</v>
      </c>
      <c r="B9600" t="s">
        <v>16979</v>
      </c>
      <c r="C9600" s="1">
        <v>41612</v>
      </c>
      <c r="D9600" s="1">
        <v>41616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>
        <v>95037</v>
      </c>
      <c r="M9600" t="s">
        <v>32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4</v>
      </c>
    </row>
    <row r="9601" spans="1:24" x14ac:dyDescent="0.25">
      <c r="A9601">
        <v>47728</v>
      </c>
      <c r="B9601" t="s">
        <v>18822</v>
      </c>
      <c r="C9601" s="1">
        <v>41974</v>
      </c>
      <c r="D9601" s="1">
        <v>41980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M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2</v>
      </c>
    </row>
    <row r="9602" spans="1:24" x14ac:dyDescent="0.25">
      <c r="A9602">
        <v>5502</v>
      </c>
      <c r="B9602" t="s">
        <v>10768</v>
      </c>
      <c r="C9602" s="1">
        <v>41515</v>
      </c>
      <c r="D9602" s="1">
        <v>41520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M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16.7</v>
      </c>
      <c r="W9602">
        <v>34.49</v>
      </c>
      <c r="X9602" t="s">
        <v>104</v>
      </c>
    </row>
    <row r="9603" spans="1:24" x14ac:dyDescent="0.25">
      <c r="A9603">
        <v>22844</v>
      </c>
      <c r="B9603" t="s">
        <v>5443</v>
      </c>
      <c r="C9603" s="1">
        <v>41911</v>
      </c>
      <c r="D9603" s="1">
        <v>41915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M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2</v>
      </c>
    </row>
    <row r="9604" spans="1:24" x14ac:dyDescent="0.25">
      <c r="A9604">
        <v>44188</v>
      </c>
      <c r="B9604" t="s">
        <v>18825</v>
      </c>
      <c r="C9604" s="1">
        <v>41570</v>
      </c>
      <c r="D9604" s="1">
        <v>41574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M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2</v>
      </c>
    </row>
    <row r="9605" spans="1:24" x14ac:dyDescent="0.25">
      <c r="A9605">
        <v>23575</v>
      </c>
      <c r="B9605" t="s">
        <v>18826</v>
      </c>
      <c r="C9605" s="1">
        <v>40935</v>
      </c>
      <c r="D9605" s="1">
        <v>40941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M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2</v>
      </c>
    </row>
    <row r="9606" spans="1:24" x14ac:dyDescent="0.25">
      <c r="A9606">
        <v>29727</v>
      </c>
      <c r="B9606" t="s">
        <v>18828</v>
      </c>
      <c r="C9606" s="1">
        <v>41761</v>
      </c>
      <c r="D9606" s="1">
        <v>41765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M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4</v>
      </c>
    </row>
    <row r="9607" spans="1:24" x14ac:dyDescent="0.25">
      <c r="A9607">
        <v>31999</v>
      </c>
      <c r="B9607" t="s">
        <v>18829</v>
      </c>
      <c r="C9607" s="1">
        <v>41583</v>
      </c>
      <c r="D9607" s="1">
        <v>41587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>
        <v>98103</v>
      </c>
      <c r="M9607" t="s">
        <v>32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2</v>
      </c>
    </row>
    <row r="9608" spans="1:24" x14ac:dyDescent="0.25">
      <c r="A9608">
        <v>16469</v>
      </c>
      <c r="B9608" t="s">
        <v>18830</v>
      </c>
      <c r="C9608" s="1">
        <v>42004</v>
      </c>
      <c r="D9608" s="1">
        <v>42005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M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38</v>
      </c>
    </row>
    <row r="9609" spans="1:24" x14ac:dyDescent="0.25">
      <c r="A9609">
        <v>20134</v>
      </c>
      <c r="B9609" t="s">
        <v>18831</v>
      </c>
      <c r="C9609" s="1">
        <v>41239</v>
      </c>
      <c r="D9609" s="1">
        <v>41243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M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2</v>
      </c>
    </row>
    <row r="9610" spans="1:24" x14ac:dyDescent="0.25">
      <c r="A9610">
        <v>28628</v>
      </c>
      <c r="B9610" t="s">
        <v>18832</v>
      </c>
      <c r="C9610" s="1">
        <v>41185</v>
      </c>
      <c r="D9610" s="1">
        <v>41189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M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2</v>
      </c>
    </row>
    <row r="9611" spans="1:24" x14ac:dyDescent="0.25">
      <c r="A9611">
        <v>38812</v>
      </c>
      <c r="B9611" t="s">
        <v>5163</v>
      </c>
      <c r="C9611" s="1">
        <v>41983</v>
      </c>
      <c r="D9611" s="1">
        <v>41986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>
        <v>40475</v>
      </c>
      <c r="M9611" t="s">
        <v>32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4</v>
      </c>
    </row>
    <row r="9612" spans="1:24" x14ac:dyDescent="0.25">
      <c r="A9612">
        <v>16677</v>
      </c>
      <c r="B9612" t="s">
        <v>2832</v>
      </c>
      <c r="C9612" s="1">
        <v>40712</v>
      </c>
      <c r="D9612" s="1">
        <v>40714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M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4</v>
      </c>
    </row>
    <row r="9613" spans="1:24" x14ac:dyDescent="0.25">
      <c r="A9613">
        <v>646</v>
      </c>
      <c r="B9613" t="s">
        <v>18833</v>
      </c>
      <c r="C9613" s="1">
        <v>41940</v>
      </c>
      <c r="D9613" s="1">
        <v>41945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M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</v>
      </c>
      <c r="T9613">
        <v>7</v>
      </c>
      <c r="U9613">
        <v>0</v>
      </c>
      <c r="V9613">
        <v>97.44</v>
      </c>
      <c r="W9613">
        <v>34.46</v>
      </c>
      <c r="X9613" t="s">
        <v>104</v>
      </c>
    </row>
    <row r="9614" spans="1:24" x14ac:dyDescent="0.25">
      <c r="A9614">
        <v>10185</v>
      </c>
      <c r="B9614" t="s">
        <v>3641</v>
      </c>
      <c r="C9614" s="1">
        <v>41628</v>
      </c>
      <c r="D9614" s="1">
        <v>41630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M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-107.544</v>
      </c>
      <c r="W9614">
        <v>34.46</v>
      </c>
      <c r="X9614" t="s">
        <v>38</v>
      </c>
    </row>
    <row r="9615" spans="1:24" x14ac:dyDescent="0.25">
      <c r="A9615">
        <v>707</v>
      </c>
      <c r="B9615" t="s">
        <v>18836</v>
      </c>
      <c r="C9615" s="1">
        <v>41471</v>
      </c>
      <c r="D9615" s="1">
        <v>41474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M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5</v>
      </c>
      <c r="T9615">
        <v>5</v>
      </c>
      <c r="U9615">
        <v>0</v>
      </c>
      <c r="V9615">
        <v>50.8</v>
      </c>
      <c r="W9615">
        <v>34.450000000000003</v>
      </c>
      <c r="X9615" t="s">
        <v>104</v>
      </c>
    </row>
    <row r="9616" spans="1:24" x14ac:dyDescent="0.25">
      <c r="A9616">
        <v>4812</v>
      </c>
      <c r="B9616" t="s">
        <v>18839</v>
      </c>
      <c r="C9616" s="1">
        <v>41933</v>
      </c>
      <c r="D9616" s="1">
        <v>41935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M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7999999999999</v>
      </c>
      <c r="T9616">
        <v>3</v>
      </c>
      <c r="U9616">
        <v>0</v>
      </c>
      <c r="V9616">
        <v>37.86</v>
      </c>
      <c r="W9616">
        <v>34.450000000000003</v>
      </c>
      <c r="X9616" t="s">
        <v>104</v>
      </c>
    </row>
    <row r="9617" spans="1:24" x14ac:dyDescent="0.25">
      <c r="A9617">
        <v>11293</v>
      </c>
      <c r="B9617" t="s">
        <v>18841</v>
      </c>
      <c r="C9617" s="1">
        <v>41687</v>
      </c>
      <c r="D9617" s="1">
        <v>41691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M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4</v>
      </c>
    </row>
    <row r="9618" spans="1:24" x14ac:dyDescent="0.25">
      <c r="A9618">
        <v>41967</v>
      </c>
      <c r="B9618" t="s">
        <v>3313</v>
      </c>
      <c r="C9618" s="1">
        <v>40859</v>
      </c>
      <c r="D9618" s="1">
        <v>40863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M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4</v>
      </c>
    </row>
    <row r="9619" spans="1:24" x14ac:dyDescent="0.25">
      <c r="A9619">
        <v>2878</v>
      </c>
      <c r="B9619" t="s">
        <v>9946</v>
      </c>
      <c r="C9619" s="1">
        <v>41628</v>
      </c>
      <c r="D9619" s="1">
        <v>41635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M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4</v>
      </c>
      <c r="T9619">
        <v>3</v>
      </c>
      <c r="U9619">
        <v>0</v>
      </c>
      <c r="V9619">
        <v>164.94</v>
      </c>
      <c r="W9619">
        <v>34.43</v>
      </c>
      <c r="X9619" t="s">
        <v>62</v>
      </c>
    </row>
    <row r="9620" spans="1:24" x14ac:dyDescent="0.25">
      <c r="A9620">
        <v>16790</v>
      </c>
      <c r="B9620" t="s">
        <v>8090</v>
      </c>
      <c r="C9620" s="1">
        <v>41165</v>
      </c>
      <c r="D9620" s="1">
        <v>41170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M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4</v>
      </c>
    </row>
    <row r="9621" spans="1:24" x14ac:dyDescent="0.25">
      <c r="A9621">
        <v>33911</v>
      </c>
      <c r="B9621" t="s">
        <v>18847</v>
      </c>
      <c r="C9621" s="1">
        <v>40659</v>
      </c>
      <c r="D9621" s="1">
        <v>40666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>
        <v>90049</v>
      </c>
      <c r="M9621" t="s">
        <v>32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5</v>
      </c>
    </row>
    <row r="9622" spans="1:24" x14ac:dyDescent="0.25">
      <c r="A9622">
        <v>47210</v>
      </c>
      <c r="B9622" t="s">
        <v>18848</v>
      </c>
      <c r="C9622" s="1">
        <v>41054</v>
      </c>
      <c r="D9622" s="1">
        <v>41061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M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2</v>
      </c>
    </row>
    <row r="9623" spans="1:24" x14ac:dyDescent="0.25">
      <c r="A9623">
        <v>22428</v>
      </c>
      <c r="B9623" t="s">
        <v>12257</v>
      </c>
      <c r="C9623" s="1">
        <v>41667</v>
      </c>
      <c r="D9623" s="1">
        <v>41671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M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4</v>
      </c>
    </row>
    <row r="9624" spans="1:24" x14ac:dyDescent="0.25">
      <c r="A9624">
        <v>21706</v>
      </c>
      <c r="B9624" t="s">
        <v>18850</v>
      </c>
      <c r="C9624" s="1">
        <v>41268</v>
      </c>
      <c r="D9624" s="1">
        <v>41272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M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4</v>
      </c>
    </row>
    <row r="9625" spans="1:24" x14ac:dyDescent="0.25">
      <c r="A9625">
        <v>48927</v>
      </c>
      <c r="B9625" t="s">
        <v>18851</v>
      </c>
      <c r="C9625" s="1">
        <v>41625</v>
      </c>
      <c r="D9625" s="1">
        <v>41629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M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4</v>
      </c>
    </row>
    <row r="9626" spans="1:24" x14ac:dyDescent="0.25">
      <c r="A9626">
        <v>5270</v>
      </c>
      <c r="B9626" t="s">
        <v>18738</v>
      </c>
      <c r="C9626" s="1">
        <v>40693</v>
      </c>
      <c r="D9626" s="1">
        <v>40699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M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29.32</v>
      </c>
      <c r="W9626">
        <v>34.39</v>
      </c>
      <c r="X9626" t="s">
        <v>62</v>
      </c>
    </row>
    <row r="9627" spans="1:24" x14ac:dyDescent="0.25">
      <c r="A9627">
        <v>33185</v>
      </c>
      <c r="B9627" t="s">
        <v>12627</v>
      </c>
      <c r="C9627" s="1">
        <v>40837</v>
      </c>
      <c r="D9627" s="1">
        <v>40838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>
        <v>45014</v>
      </c>
      <c r="M9627" t="s">
        <v>32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38</v>
      </c>
    </row>
    <row r="9628" spans="1:24" x14ac:dyDescent="0.25">
      <c r="A9628">
        <v>38804</v>
      </c>
      <c r="B9628" t="s">
        <v>18857</v>
      </c>
      <c r="C9628" s="1">
        <v>40849</v>
      </c>
      <c r="D9628" s="1">
        <v>40853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>
        <v>94122</v>
      </c>
      <c r="M9628" t="s">
        <v>3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4</v>
      </c>
    </row>
    <row r="9629" spans="1:24" x14ac:dyDescent="0.25">
      <c r="A9629">
        <v>49651</v>
      </c>
      <c r="B9629" t="s">
        <v>18858</v>
      </c>
      <c r="C9629" s="1">
        <v>41558</v>
      </c>
      <c r="D9629" s="1">
        <v>41560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M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2</v>
      </c>
    </row>
    <row r="9630" spans="1:24" x14ac:dyDescent="0.25">
      <c r="A9630">
        <v>17920</v>
      </c>
      <c r="B9630" t="s">
        <v>18859</v>
      </c>
      <c r="C9630" s="1">
        <v>41139</v>
      </c>
      <c r="D9630" s="1">
        <v>41140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M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38</v>
      </c>
    </row>
    <row r="9631" spans="1:24" x14ac:dyDescent="0.25">
      <c r="A9631">
        <v>32875</v>
      </c>
      <c r="B9631" t="s">
        <v>18861</v>
      </c>
      <c r="C9631" s="1">
        <v>41332</v>
      </c>
      <c r="D9631" s="1">
        <v>41335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>
        <v>10011</v>
      </c>
      <c r="M9631" t="s">
        <v>32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2</v>
      </c>
    </row>
    <row r="9632" spans="1:24" x14ac:dyDescent="0.25">
      <c r="A9632">
        <v>47214</v>
      </c>
      <c r="B9632" t="s">
        <v>18862</v>
      </c>
      <c r="C9632" s="1">
        <v>40760</v>
      </c>
      <c r="D9632" s="1">
        <v>40765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M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4</v>
      </c>
    </row>
    <row r="9633" spans="1:24" x14ac:dyDescent="0.25">
      <c r="A9633">
        <v>39336</v>
      </c>
      <c r="B9633" t="s">
        <v>11749</v>
      </c>
      <c r="C9633" s="1">
        <v>41873</v>
      </c>
      <c r="D9633" s="1">
        <v>41877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>
        <v>98115</v>
      </c>
      <c r="M9633" t="s">
        <v>32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2</v>
      </c>
    </row>
    <row r="9634" spans="1:24" x14ac:dyDescent="0.25">
      <c r="A9634">
        <v>45372</v>
      </c>
      <c r="B9634" t="s">
        <v>18865</v>
      </c>
      <c r="C9634" s="1">
        <v>40669</v>
      </c>
      <c r="D9634" s="1">
        <v>40671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M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4</v>
      </c>
    </row>
    <row r="9635" spans="1:24" x14ac:dyDescent="0.25">
      <c r="A9635">
        <v>18024</v>
      </c>
      <c r="B9635" t="s">
        <v>5689</v>
      </c>
      <c r="C9635" s="1">
        <v>41864</v>
      </c>
      <c r="D9635" s="1">
        <v>41864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M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4</v>
      </c>
    </row>
    <row r="9636" spans="1:24" x14ac:dyDescent="0.25">
      <c r="A9636">
        <v>20169</v>
      </c>
      <c r="B9636" t="s">
        <v>6567</v>
      </c>
      <c r="C9636" s="1">
        <v>41219</v>
      </c>
      <c r="D9636" s="1">
        <v>41220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M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4</v>
      </c>
    </row>
    <row r="9637" spans="1:24" x14ac:dyDescent="0.25">
      <c r="A9637">
        <v>22697</v>
      </c>
      <c r="B9637" t="s">
        <v>18866</v>
      </c>
      <c r="C9637" s="1">
        <v>41814</v>
      </c>
      <c r="D9637" s="1">
        <v>41820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M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2</v>
      </c>
    </row>
    <row r="9638" spans="1:24" x14ac:dyDescent="0.25">
      <c r="A9638">
        <v>13410</v>
      </c>
      <c r="B9638" t="s">
        <v>5610</v>
      </c>
      <c r="C9638" s="1">
        <v>41802</v>
      </c>
      <c r="D9638" s="1">
        <v>41803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M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4</v>
      </c>
    </row>
    <row r="9639" spans="1:24" x14ac:dyDescent="0.25">
      <c r="A9639">
        <v>26192</v>
      </c>
      <c r="B9639" t="s">
        <v>18868</v>
      </c>
      <c r="C9639" s="1">
        <v>41947</v>
      </c>
      <c r="D9639" s="1">
        <v>41951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M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2</v>
      </c>
    </row>
    <row r="9640" spans="1:24" x14ac:dyDescent="0.25">
      <c r="A9640">
        <v>38586</v>
      </c>
      <c r="B9640" t="s">
        <v>18869</v>
      </c>
      <c r="C9640" s="1">
        <v>41304</v>
      </c>
      <c r="D9640" s="1">
        <v>41305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>
        <v>94122</v>
      </c>
      <c r="M9640" t="s">
        <v>3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2</v>
      </c>
    </row>
    <row r="9641" spans="1:24" x14ac:dyDescent="0.25">
      <c r="A9641">
        <v>5655</v>
      </c>
      <c r="B9641" t="s">
        <v>18872</v>
      </c>
      <c r="C9641" s="1">
        <v>41550</v>
      </c>
      <c r="D9641" s="1">
        <v>41555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M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</v>
      </c>
      <c r="X9641" t="s">
        <v>104</v>
      </c>
    </row>
    <row r="9642" spans="1:24" x14ac:dyDescent="0.25">
      <c r="A9642">
        <v>37061</v>
      </c>
      <c r="B9642" t="s">
        <v>18876</v>
      </c>
      <c r="C9642" s="1">
        <v>41162</v>
      </c>
      <c r="D9642" s="1">
        <v>41164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>
        <v>98103</v>
      </c>
      <c r="M9642" t="s">
        <v>32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2</v>
      </c>
    </row>
    <row r="9643" spans="1:24" x14ac:dyDescent="0.25">
      <c r="A9643">
        <v>17495</v>
      </c>
      <c r="B9643" t="s">
        <v>18879</v>
      </c>
      <c r="C9643" s="1">
        <v>41233</v>
      </c>
      <c r="D9643" s="1">
        <v>41238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M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4</v>
      </c>
    </row>
    <row r="9644" spans="1:24" x14ac:dyDescent="0.25">
      <c r="A9644">
        <v>43789</v>
      </c>
      <c r="B9644" t="s">
        <v>18880</v>
      </c>
      <c r="C9644" s="1">
        <v>41401</v>
      </c>
      <c r="D9644" s="1">
        <v>41405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M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4</v>
      </c>
    </row>
    <row r="9645" spans="1:24" x14ac:dyDescent="0.25">
      <c r="A9645">
        <v>47923</v>
      </c>
      <c r="B9645" t="s">
        <v>18883</v>
      </c>
      <c r="C9645" s="1">
        <v>41592</v>
      </c>
      <c r="D9645" s="1">
        <v>41596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M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4</v>
      </c>
    </row>
    <row r="9646" spans="1:24" x14ac:dyDescent="0.25">
      <c r="A9646">
        <v>25341</v>
      </c>
      <c r="B9646" t="s">
        <v>14748</v>
      </c>
      <c r="C9646" s="1">
        <v>41585</v>
      </c>
      <c r="D9646" s="1">
        <v>41589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M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4</v>
      </c>
    </row>
    <row r="9647" spans="1:24" x14ac:dyDescent="0.25">
      <c r="A9647">
        <v>18314</v>
      </c>
      <c r="B9647" t="s">
        <v>18884</v>
      </c>
      <c r="C9647" s="1">
        <v>41538</v>
      </c>
      <c r="D9647" s="1">
        <v>41544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M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2</v>
      </c>
    </row>
    <row r="9648" spans="1:24" x14ac:dyDescent="0.25">
      <c r="A9648">
        <v>22726</v>
      </c>
      <c r="B9648" t="s">
        <v>11092</v>
      </c>
      <c r="C9648" s="1">
        <v>41604</v>
      </c>
      <c r="D9648" s="1">
        <v>41611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M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2</v>
      </c>
    </row>
    <row r="9649" spans="1:24" x14ac:dyDescent="0.25">
      <c r="A9649">
        <v>44049</v>
      </c>
      <c r="B9649" t="s">
        <v>18885</v>
      </c>
      <c r="C9649" s="1">
        <v>41510</v>
      </c>
      <c r="D9649" s="1">
        <v>41514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M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2</v>
      </c>
    </row>
    <row r="9650" spans="1:24" x14ac:dyDescent="0.25">
      <c r="A9650">
        <v>4340</v>
      </c>
      <c r="B9650" t="s">
        <v>8021</v>
      </c>
      <c r="C9650" s="1">
        <v>40701</v>
      </c>
      <c r="D9650" s="1">
        <v>40708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M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2</v>
      </c>
    </row>
    <row r="9651" spans="1:24" x14ac:dyDescent="0.25">
      <c r="A9651">
        <v>13762</v>
      </c>
      <c r="B9651" t="s">
        <v>18886</v>
      </c>
      <c r="C9651" s="1">
        <v>41078</v>
      </c>
      <c r="D9651" s="1">
        <v>41084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M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2</v>
      </c>
    </row>
    <row r="9652" spans="1:24" x14ac:dyDescent="0.25">
      <c r="A9652">
        <v>45967</v>
      </c>
      <c r="B9652" t="s">
        <v>18887</v>
      </c>
      <c r="C9652" s="1">
        <v>41964</v>
      </c>
      <c r="D9652" s="1">
        <v>41967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M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2</v>
      </c>
    </row>
    <row r="9653" spans="1:24" x14ac:dyDescent="0.25">
      <c r="A9653">
        <v>4489</v>
      </c>
      <c r="B9653" t="s">
        <v>13010</v>
      </c>
      <c r="C9653" s="1">
        <v>41919</v>
      </c>
      <c r="D9653" s="1">
        <v>41922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M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4.8</v>
      </c>
      <c r="W9653">
        <v>34.28</v>
      </c>
      <c r="X9653" t="s">
        <v>104</v>
      </c>
    </row>
    <row r="9654" spans="1:24" x14ac:dyDescent="0.25">
      <c r="A9654">
        <v>31510</v>
      </c>
      <c r="B9654" t="s">
        <v>12861</v>
      </c>
      <c r="C9654" s="1">
        <v>40910</v>
      </c>
      <c r="D9654" s="1">
        <v>40917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>
        <v>44256</v>
      </c>
      <c r="M9654" t="s">
        <v>32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2</v>
      </c>
    </row>
    <row r="9655" spans="1:24" x14ac:dyDescent="0.25">
      <c r="A9655">
        <v>41052</v>
      </c>
      <c r="B9655" t="s">
        <v>17556</v>
      </c>
      <c r="C9655" s="1">
        <v>41726</v>
      </c>
      <c r="D9655" s="1">
        <v>41728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>
        <v>23223</v>
      </c>
      <c r="M9655" t="s">
        <v>32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4</v>
      </c>
    </row>
    <row r="9656" spans="1:24" x14ac:dyDescent="0.25">
      <c r="A9656">
        <v>22676</v>
      </c>
      <c r="B9656" t="s">
        <v>18890</v>
      </c>
      <c r="C9656" s="1">
        <v>41271</v>
      </c>
      <c r="D9656" s="1">
        <v>41276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M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2</v>
      </c>
    </row>
    <row r="9657" spans="1:24" x14ac:dyDescent="0.25">
      <c r="A9657">
        <v>40889</v>
      </c>
      <c r="B9657" t="s">
        <v>18891</v>
      </c>
      <c r="C9657" s="1">
        <v>41484</v>
      </c>
      <c r="D9657" s="1">
        <v>41488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>
        <v>77506</v>
      </c>
      <c r="M9657" t="s">
        <v>32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4</v>
      </c>
    </row>
    <row r="9658" spans="1:24" x14ac:dyDescent="0.25">
      <c r="A9658">
        <v>41369</v>
      </c>
      <c r="B9658" t="s">
        <v>18892</v>
      </c>
      <c r="C9658" s="1">
        <v>41899</v>
      </c>
      <c r="D9658" s="1">
        <v>41902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M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8</v>
      </c>
    </row>
    <row r="9659" spans="1:24" x14ac:dyDescent="0.25">
      <c r="A9659">
        <v>43867</v>
      </c>
      <c r="B9659" t="s">
        <v>18894</v>
      </c>
      <c r="C9659" s="1">
        <v>41095</v>
      </c>
      <c r="D9659" s="1">
        <v>41095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M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2</v>
      </c>
    </row>
    <row r="9660" spans="1:24" x14ac:dyDescent="0.25">
      <c r="A9660">
        <v>45702</v>
      </c>
      <c r="B9660" t="s">
        <v>18896</v>
      </c>
      <c r="C9660" s="1">
        <v>41723</v>
      </c>
      <c r="D9660" s="1">
        <v>41727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M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4</v>
      </c>
    </row>
    <row r="9661" spans="1:24" x14ac:dyDescent="0.25">
      <c r="A9661">
        <v>49171</v>
      </c>
      <c r="B9661" t="s">
        <v>18897</v>
      </c>
      <c r="C9661" s="1">
        <v>41402</v>
      </c>
      <c r="D9661" s="1">
        <v>41408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M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2</v>
      </c>
    </row>
    <row r="9662" spans="1:24" x14ac:dyDescent="0.25">
      <c r="A9662">
        <v>13245</v>
      </c>
      <c r="B9662" t="s">
        <v>18898</v>
      </c>
      <c r="C9662" s="1">
        <v>41992</v>
      </c>
      <c r="D9662" s="1">
        <v>41993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M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38</v>
      </c>
    </row>
    <row r="9663" spans="1:24" x14ac:dyDescent="0.25">
      <c r="A9663">
        <v>27636</v>
      </c>
      <c r="B9663" t="s">
        <v>11089</v>
      </c>
      <c r="C9663" s="1">
        <v>40610</v>
      </c>
      <c r="D9663" s="1">
        <v>40615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M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2</v>
      </c>
    </row>
    <row r="9664" spans="1:24" x14ac:dyDescent="0.25">
      <c r="A9664">
        <v>28310</v>
      </c>
      <c r="B9664" t="s">
        <v>18900</v>
      </c>
      <c r="C9664" s="1">
        <v>41645</v>
      </c>
      <c r="D9664" s="1">
        <v>41650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M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2</v>
      </c>
    </row>
    <row r="9665" spans="1:24" x14ac:dyDescent="0.25">
      <c r="A9665">
        <v>7662</v>
      </c>
      <c r="B9665" t="s">
        <v>18903</v>
      </c>
      <c r="C9665" s="1">
        <v>41711</v>
      </c>
      <c r="D9665" s="1">
        <v>41718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M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1.86</v>
      </c>
      <c r="W9665">
        <v>34.22</v>
      </c>
      <c r="X9665" t="s">
        <v>115</v>
      </c>
    </row>
    <row r="9666" spans="1:24" x14ac:dyDescent="0.25">
      <c r="A9666">
        <v>9745</v>
      </c>
      <c r="B9666" t="s">
        <v>18905</v>
      </c>
      <c r="C9666" s="1">
        <v>41584</v>
      </c>
      <c r="D9666" s="1">
        <v>41589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M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01</v>
      </c>
      <c r="T9666">
        <v>3</v>
      </c>
      <c r="U9666">
        <v>0.4</v>
      </c>
      <c r="V9666">
        <v>-31.128</v>
      </c>
      <c r="W9666">
        <v>34.22</v>
      </c>
      <c r="X9666" t="s">
        <v>62</v>
      </c>
    </row>
    <row r="9667" spans="1:24" x14ac:dyDescent="0.25">
      <c r="A9667">
        <v>10495</v>
      </c>
      <c r="B9667" t="s">
        <v>11704</v>
      </c>
      <c r="C9667" s="1">
        <v>41583</v>
      </c>
      <c r="D9667" s="1">
        <v>41585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M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8</v>
      </c>
    </row>
    <row r="9668" spans="1:24" x14ac:dyDescent="0.25">
      <c r="A9668">
        <v>10949</v>
      </c>
      <c r="B9668" t="s">
        <v>18907</v>
      </c>
      <c r="C9668" s="1">
        <v>41494</v>
      </c>
      <c r="D9668" s="1">
        <v>41499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M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2</v>
      </c>
    </row>
    <row r="9669" spans="1:24" x14ac:dyDescent="0.25">
      <c r="A9669">
        <v>24401</v>
      </c>
      <c r="B9669" t="s">
        <v>13289</v>
      </c>
      <c r="C9669" s="1">
        <v>41876</v>
      </c>
      <c r="D9669" s="1">
        <v>41880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M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2</v>
      </c>
    </row>
    <row r="9670" spans="1:24" x14ac:dyDescent="0.25">
      <c r="A9670">
        <v>26962</v>
      </c>
      <c r="B9670" t="s">
        <v>18908</v>
      </c>
      <c r="C9670" s="1">
        <v>41709</v>
      </c>
      <c r="D9670" s="1">
        <v>41710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M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4</v>
      </c>
    </row>
    <row r="9671" spans="1:24" x14ac:dyDescent="0.25">
      <c r="A9671">
        <v>33279</v>
      </c>
      <c r="B9671" t="s">
        <v>18910</v>
      </c>
      <c r="C9671" s="1">
        <v>40880</v>
      </c>
      <c r="D9671" s="1">
        <v>40886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>
        <v>73120</v>
      </c>
      <c r="M9671" t="s">
        <v>32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2</v>
      </c>
    </row>
    <row r="9672" spans="1:24" x14ac:dyDescent="0.25">
      <c r="A9672">
        <v>2013</v>
      </c>
      <c r="B9672" t="s">
        <v>18911</v>
      </c>
      <c r="C9672" s="1">
        <v>41192</v>
      </c>
      <c r="D9672" s="1">
        <v>41194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M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</v>
      </c>
      <c r="T9672">
        <v>1</v>
      </c>
      <c r="U9672">
        <v>2E-3</v>
      </c>
      <c r="V9672">
        <v>31.691520000000001</v>
      </c>
      <c r="W9672">
        <v>34.21</v>
      </c>
      <c r="X9672" t="s">
        <v>38</v>
      </c>
    </row>
    <row r="9673" spans="1:24" x14ac:dyDescent="0.25">
      <c r="A9673">
        <v>4634</v>
      </c>
      <c r="B9673" t="s">
        <v>18912</v>
      </c>
      <c r="C9673" s="1">
        <v>41064</v>
      </c>
      <c r="D9673" s="1">
        <v>41071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M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0000000000003</v>
      </c>
      <c r="X9673" t="s">
        <v>115</v>
      </c>
    </row>
    <row r="9674" spans="1:24" x14ac:dyDescent="0.25">
      <c r="A9674">
        <v>11597</v>
      </c>
      <c r="B9674" t="s">
        <v>18913</v>
      </c>
      <c r="C9674" s="1">
        <v>41292</v>
      </c>
      <c r="D9674" s="1">
        <v>41295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M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2</v>
      </c>
    </row>
    <row r="9675" spans="1:24" x14ac:dyDescent="0.25">
      <c r="A9675">
        <v>38248</v>
      </c>
      <c r="B9675" t="s">
        <v>18915</v>
      </c>
      <c r="C9675" s="1">
        <v>41233</v>
      </c>
      <c r="D9675" s="1">
        <v>41237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>
        <v>75217</v>
      </c>
      <c r="M9675" t="s">
        <v>32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2</v>
      </c>
    </row>
    <row r="9676" spans="1:24" x14ac:dyDescent="0.25">
      <c r="A9676">
        <v>48162</v>
      </c>
      <c r="B9676" t="s">
        <v>18918</v>
      </c>
      <c r="C9676" s="1">
        <v>41633</v>
      </c>
      <c r="D9676" s="1">
        <v>41635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M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4</v>
      </c>
    </row>
    <row r="9677" spans="1:24" x14ac:dyDescent="0.25">
      <c r="A9677">
        <v>22124</v>
      </c>
      <c r="B9677" t="s">
        <v>5983</v>
      </c>
      <c r="C9677" s="1">
        <v>41471</v>
      </c>
      <c r="D9677" s="1">
        <v>41475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M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2</v>
      </c>
    </row>
    <row r="9678" spans="1:24" x14ac:dyDescent="0.25">
      <c r="A9678">
        <v>13974</v>
      </c>
      <c r="B9678" t="s">
        <v>12395</v>
      </c>
      <c r="C9678" s="1">
        <v>41855</v>
      </c>
      <c r="D9678" s="1">
        <v>41859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M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4</v>
      </c>
    </row>
    <row r="9679" spans="1:24" x14ac:dyDescent="0.25">
      <c r="A9679">
        <v>19734</v>
      </c>
      <c r="B9679" t="s">
        <v>18921</v>
      </c>
      <c r="C9679" s="1">
        <v>41968</v>
      </c>
      <c r="D9679" s="1">
        <v>41972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M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2</v>
      </c>
    </row>
    <row r="9680" spans="1:24" x14ac:dyDescent="0.25">
      <c r="A9680">
        <v>3625</v>
      </c>
      <c r="B9680" t="s">
        <v>18924</v>
      </c>
      <c r="C9680" s="1">
        <v>41227</v>
      </c>
      <c r="D9680" s="1">
        <v>41232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M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</v>
      </c>
      <c r="T9680">
        <v>5</v>
      </c>
      <c r="U9680">
        <v>0.2</v>
      </c>
      <c r="V9680">
        <v>0</v>
      </c>
      <c r="W9680">
        <v>34.18</v>
      </c>
      <c r="X9680" t="s">
        <v>62</v>
      </c>
    </row>
    <row r="9681" spans="1:24" x14ac:dyDescent="0.25">
      <c r="A9681">
        <v>43446</v>
      </c>
      <c r="B9681" t="s">
        <v>18925</v>
      </c>
      <c r="C9681" s="1">
        <v>41971</v>
      </c>
      <c r="D9681" s="1">
        <v>41973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M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8</v>
      </c>
    </row>
    <row r="9682" spans="1:24" x14ac:dyDescent="0.25">
      <c r="A9682">
        <v>31866</v>
      </c>
      <c r="B9682" t="s">
        <v>18929</v>
      </c>
      <c r="C9682" s="1">
        <v>41914</v>
      </c>
      <c r="D9682" s="1">
        <v>41921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>
        <v>98105</v>
      </c>
      <c r="M9682" t="s">
        <v>32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2</v>
      </c>
    </row>
    <row r="9683" spans="1:24" x14ac:dyDescent="0.25">
      <c r="A9683">
        <v>48251</v>
      </c>
      <c r="B9683" t="s">
        <v>18930</v>
      </c>
      <c r="C9683" s="1">
        <v>40854</v>
      </c>
      <c r="D9683" s="1">
        <v>40854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M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38</v>
      </c>
    </row>
    <row r="9684" spans="1:24" x14ac:dyDescent="0.25">
      <c r="A9684">
        <v>50081</v>
      </c>
      <c r="B9684" t="s">
        <v>18933</v>
      </c>
      <c r="C9684" s="1">
        <v>41841</v>
      </c>
      <c r="D9684" s="1">
        <v>41843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M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4</v>
      </c>
    </row>
    <row r="9685" spans="1:24" x14ac:dyDescent="0.25">
      <c r="A9685">
        <v>11205</v>
      </c>
      <c r="B9685" t="s">
        <v>7139</v>
      </c>
      <c r="C9685" s="1">
        <v>41820</v>
      </c>
      <c r="D9685" s="1">
        <v>41824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M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2</v>
      </c>
    </row>
    <row r="9686" spans="1:24" x14ac:dyDescent="0.25">
      <c r="A9686">
        <v>24593</v>
      </c>
      <c r="B9686" t="s">
        <v>8561</v>
      </c>
      <c r="C9686" s="1">
        <v>40766</v>
      </c>
      <c r="D9686" s="1">
        <v>40768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M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4</v>
      </c>
    </row>
    <row r="9687" spans="1:24" x14ac:dyDescent="0.25">
      <c r="A9687">
        <v>13270</v>
      </c>
      <c r="B9687" t="s">
        <v>18937</v>
      </c>
      <c r="C9687" s="1">
        <v>41368</v>
      </c>
      <c r="D9687" s="1">
        <v>41375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M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5</v>
      </c>
    </row>
    <row r="9688" spans="1:24" x14ac:dyDescent="0.25">
      <c r="A9688">
        <v>19717</v>
      </c>
      <c r="B9688" t="s">
        <v>18938</v>
      </c>
      <c r="C9688" s="1">
        <v>41983</v>
      </c>
      <c r="D9688" s="1">
        <v>41988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M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2</v>
      </c>
    </row>
    <row r="9689" spans="1:24" x14ac:dyDescent="0.25">
      <c r="A9689">
        <v>21525</v>
      </c>
      <c r="B9689" t="s">
        <v>18939</v>
      </c>
      <c r="C9689" s="1">
        <v>41016</v>
      </c>
      <c r="D9689" s="1">
        <v>41021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M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2</v>
      </c>
    </row>
    <row r="9690" spans="1:24" x14ac:dyDescent="0.25">
      <c r="A9690">
        <v>22105</v>
      </c>
      <c r="B9690" t="s">
        <v>18940</v>
      </c>
      <c r="C9690" s="1">
        <v>41257</v>
      </c>
      <c r="D9690" s="1">
        <v>41262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M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2</v>
      </c>
    </row>
    <row r="9691" spans="1:24" x14ac:dyDescent="0.25">
      <c r="A9691">
        <v>38869</v>
      </c>
      <c r="B9691" t="s">
        <v>18941</v>
      </c>
      <c r="C9691" s="1">
        <v>40837</v>
      </c>
      <c r="D9691" s="1">
        <v>40842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>
        <v>23602</v>
      </c>
      <c r="M9691" t="s">
        <v>3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2</v>
      </c>
    </row>
    <row r="9692" spans="1:24" x14ac:dyDescent="0.25">
      <c r="A9692">
        <v>48794</v>
      </c>
      <c r="B9692" t="s">
        <v>18942</v>
      </c>
      <c r="C9692" s="1">
        <v>41494</v>
      </c>
      <c r="D9692" s="1">
        <v>41497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M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2</v>
      </c>
    </row>
    <row r="9693" spans="1:24" x14ac:dyDescent="0.25">
      <c r="A9693">
        <v>15903</v>
      </c>
      <c r="B9693" t="s">
        <v>18945</v>
      </c>
      <c r="C9693" s="1">
        <v>41628</v>
      </c>
      <c r="D9693" s="1">
        <v>41634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M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2</v>
      </c>
    </row>
    <row r="9694" spans="1:24" x14ac:dyDescent="0.25">
      <c r="A9694">
        <v>29599</v>
      </c>
      <c r="B9694" t="s">
        <v>12810</v>
      </c>
      <c r="C9694" s="1">
        <v>41240</v>
      </c>
      <c r="D9694" s="1">
        <v>41245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M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2</v>
      </c>
    </row>
    <row r="9695" spans="1:24" x14ac:dyDescent="0.25">
      <c r="A9695">
        <v>5180</v>
      </c>
      <c r="B9695" t="s">
        <v>7461</v>
      </c>
      <c r="C9695" s="1">
        <v>41586</v>
      </c>
      <c r="D9695" s="1">
        <v>41588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M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30000000000003</v>
      </c>
      <c r="X9695" t="s">
        <v>38</v>
      </c>
    </row>
    <row r="9696" spans="1:24" x14ac:dyDescent="0.25">
      <c r="A9696">
        <v>20582</v>
      </c>
      <c r="B9696" t="s">
        <v>2018</v>
      </c>
      <c r="C9696" s="1">
        <v>40856</v>
      </c>
      <c r="D9696" s="1">
        <v>40858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M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38</v>
      </c>
    </row>
    <row r="9697" spans="1:24" x14ac:dyDescent="0.25">
      <c r="A9697">
        <v>31123</v>
      </c>
      <c r="B9697" t="s">
        <v>10341</v>
      </c>
      <c r="C9697" s="1">
        <v>41402</v>
      </c>
      <c r="D9697" s="1">
        <v>41406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M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4</v>
      </c>
    </row>
    <row r="9698" spans="1:24" x14ac:dyDescent="0.25">
      <c r="A9698">
        <v>37156</v>
      </c>
      <c r="B9698" t="s">
        <v>18948</v>
      </c>
      <c r="C9698" s="1">
        <v>41214</v>
      </c>
      <c r="D9698" s="1">
        <v>41221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>
        <v>72032</v>
      </c>
      <c r="M9698" t="s">
        <v>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5</v>
      </c>
    </row>
    <row r="9699" spans="1:24" x14ac:dyDescent="0.25">
      <c r="A9699">
        <v>41041</v>
      </c>
      <c r="B9699" t="s">
        <v>18950</v>
      </c>
      <c r="C9699" s="1">
        <v>41661</v>
      </c>
      <c r="D9699" s="1">
        <v>41665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>
        <v>60505</v>
      </c>
      <c r="M9699" t="s">
        <v>32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4</v>
      </c>
    </row>
    <row r="9700" spans="1:24" x14ac:dyDescent="0.25">
      <c r="A9700">
        <v>9328</v>
      </c>
      <c r="B9700" t="s">
        <v>15137</v>
      </c>
      <c r="C9700" s="1">
        <v>41922</v>
      </c>
      <c r="D9700" s="1">
        <v>41927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M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6000000002</v>
      </c>
      <c r="T9700">
        <v>4</v>
      </c>
      <c r="U9700">
        <v>2E-3</v>
      </c>
      <c r="V9700">
        <v>29.56016</v>
      </c>
      <c r="W9700">
        <v>34.119999999999997</v>
      </c>
      <c r="X9700" t="s">
        <v>62</v>
      </c>
    </row>
    <row r="9701" spans="1:24" x14ac:dyDescent="0.25">
      <c r="A9701">
        <v>17017</v>
      </c>
      <c r="B9701" t="s">
        <v>18951</v>
      </c>
      <c r="C9701" s="1">
        <v>41584</v>
      </c>
      <c r="D9701" s="1">
        <v>41590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M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5</v>
      </c>
    </row>
    <row r="9702" spans="1:24" x14ac:dyDescent="0.25">
      <c r="A9702">
        <v>4959</v>
      </c>
      <c r="B9702" t="s">
        <v>536</v>
      </c>
      <c r="C9702" s="1">
        <v>40869</v>
      </c>
      <c r="D9702" s="1">
        <v>40870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M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23.2</v>
      </c>
      <c r="W9702">
        <v>34.1</v>
      </c>
      <c r="X9702" t="s">
        <v>62</v>
      </c>
    </row>
    <row r="9703" spans="1:24" x14ac:dyDescent="0.25">
      <c r="A9703">
        <v>8788</v>
      </c>
      <c r="B9703" t="s">
        <v>18952</v>
      </c>
      <c r="C9703" s="1">
        <v>41605</v>
      </c>
      <c r="D9703" s="1">
        <v>41608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M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1.423999999999999</v>
      </c>
      <c r="W9703">
        <v>34.1</v>
      </c>
      <c r="X9703" t="s">
        <v>62</v>
      </c>
    </row>
    <row r="9704" spans="1:24" x14ac:dyDescent="0.25">
      <c r="A9704">
        <v>25707</v>
      </c>
      <c r="B9704" t="s">
        <v>18953</v>
      </c>
      <c r="C9704" s="1">
        <v>41897</v>
      </c>
      <c r="D9704" s="1">
        <v>41899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M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4</v>
      </c>
    </row>
    <row r="9705" spans="1:24" x14ac:dyDescent="0.25">
      <c r="A9705">
        <v>23874</v>
      </c>
      <c r="B9705" t="s">
        <v>16641</v>
      </c>
      <c r="C9705" s="1">
        <v>41202</v>
      </c>
      <c r="D9705" s="1">
        <v>41206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M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2</v>
      </c>
    </row>
    <row r="9706" spans="1:24" x14ac:dyDescent="0.25">
      <c r="A9706">
        <v>9370</v>
      </c>
      <c r="B9706" t="s">
        <v>18954</v>
      </c>
      <c r="C9706" s="1">
        <v>41218</v>
      </c>
      <c r="D9706" s="1">
        <v>41224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M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-1024.548</v>
      </c>
      <c r="W9706">
        <v>34.08</v>
      </c>
      <c r="X9706" t="s">
        <v>62</v>
      </c>
    </row>
    <row r="9707" spans="1:24" x14ac:dyDescent="0.25">
      <c r="A9707">
        <v>22413</v>
      </c>
      <c r="B9707" t="s">
        <v>18955</v>
      </c>
      <c r="C9707" s="1">
        <v>40889</v>
      </c>
      <c r="D9707" s="1">
        <v>40894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M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2</v>
      </c>
    </row>
    <row r="9708" spans="1:24" x14ac:dyDescent="0.25">
      <c r="A9708">
        <v>39109</v>
      </c>
      <c r="B9708" t="s">
        <v>18956</v>
      </c>
      <c r="C9708" s="1">
        <v>41319</v>
      </c>
      <c r="D9708" s="1">
        <v>41320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>
        <v>20735</v>
      </c>
      <c r="M9708" t="s">
        <v>32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2</v>
      </c>
    </row>
    <row r="9709" spans="1:24" x14ac:dyDescent="0.25">
      <c r="A9709">
        <v>6281</v>
      </c>
      <c r="B9709" t="s">
        <v>18957</v>
      </c>
      <c r="C9709" s="1">
        <v>41940</v>
      </c>
      <c r="D9709" s="1">
        <v>41940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M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399999999999</v>
      </c>
      <c r="T9709">
        <v>4</v>
      </c>
      <c r="U9709">
        <v>0.2</v>
      </c>
      <c r="V9709">
        <v>-42.256</v>
      </c>
      <c r="W9709">
        <v>34.07</v>
      </c>
      <c r="X9709" t="s">
        <v>38</v>
      </c>
    </row>
    <row r="9710" spans="1:24" x14ac:dyDescent="0.25">
      <c r="A9710">
        <v>10674</v>
      </c>
      <c r="B9710" t="s">
        <v>18252</v>
      </c>
      <c r="C9710" s="1">
        <v>41180</v>
      </c>
      <c r="D9710" s="1">
        <v>41183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M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2</v>
      </c>
    </row>
    <row r="9711" spans="1:24" x14ac:dyDescent="0.25">
      <c r="A9711">
        <v>13188</v>
      </c>
      <c r="B9711" t="s">
        <v>9310</v>
      </c>
      <c r="C9711" s="1">
        <v>40716</v>
      </c>
      <c r="D9711" s="1">
        <v>40720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M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4</v>
      </c>
    </row>
    <row r="9712" spans="1:24" x14ac:dyDescent="0.25">
      <c r="A9712">
        <v>17991</v>
      </c>
      <c r="B9712" t="s">
        <v>8456</v>
      </c>
      <c r="C9712" s="1">
        <v>41053</v>
      </c>
      <c r="D9712" s="1">
        <v>41058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M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4</v>
      </c>
    </row>
    <row r="9713" spans="1:24" x14ac:dyDescent="0.25">
      <c r="A9713">
        <v>8120</v>
      </c>
      <c r="B9713" t="s">
        <v>18959</v>
      </c>
      <c r="C9713" s="1">
        <v>41192</v>
      </c>
      <c r="D9713" s="1">
        <v>41193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M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0.48</v>
      </c>
      <c r="W9713">
        <v>34.06</v>
      </c>
      <c r="X9713" t="s">
        <v>38</v>
      </c>
    </row>
    <row r="9714" spans="1:24" x14ac:dyDescent="0.25">
      <c r="A9714">
        <v>4561</v>
      </c>
      <c r="B9714" t="s">
        <v>18962</v>
      </c>
      <c r="C9714" s="1">
        <v>41548</v>
      </c>
      <c r="D9714" s="1">
        <v>41553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M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.3</v>
      </c>
      <c r="W9714">
        <v>34.06</v>
      </c>
      <c r="X9714" t="s">
        <v>62</v>
      </c>
    </row>
    <row r="9715" spans="1:24" x14ac:dyDescent="0.25">
      <c r="A9715">
        <v>4495</v>
      </c>
      <c r="B9715" t="s">
        <v>12068</v>
      </c>
      <c r="C9715" s="1">
        <v>41577</v>
      </c>
      <c r="D9715" s="1">
        <v>41580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M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65.3</v>
      </c>
      <c r="W9715">
        <v>34.049999999999997</v>
      </c>
      <c r="X9715" t="s">
        <v>104</v>
      </c>
    </row>
    <row r="9716" spans="1:24" x14ac:dyDescent="0.25">
      <c r="A9716">
        <v>38932</v>
      </c>
      <c r="B9716" t="s">
        <v>6754</v>
      </c>
      <c r="C9716" s="1">
        <v>42003</v>
      </c>
      <c r="D9716" s="1">
        <v>42006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>
        <v>40214</v>
      </c>
      <c r="M9716" t="s">
        <v>32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2</v>
      </c>
    </row>
    <row r="9717" spans="1:24" x14ac:dyDescent="0.25">
      <c r="A9717">
        <v>1350</v>
      </c>
      <c r="B9717" t="s">
        <v>18964</v>
      </c>
      <c r="C9717" s="1">
        <v>41488</v>
      </c>
      <c r="D9717" s="1">
        <v>41492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M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9999999999997</v>
      </c>
      <c r="X9717" t="s">
        <v>104</v>
      </c>
    </row>
    <row r="9718" spans="1:24" x14ac:dyDescent="0.25">
      <c r="A9718">
        <v>2105</v>
      </c>
      <c r="B9718" t="s">
        <v>18965</v>
      </c>
      <c r="C9718" s="1">
        <v>41167</v>
      </c>
      <c r="D9718" s="1">
        <v>41171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M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74.34</v>
      </c>
      <c r="W9718">
        <v>34.04</v>
      </c>
      <c r="X9718" t="s">
        <v>104</v>
      </c>
    </row>
    <row r="9719" spans="1:24" x14ac:dyDescent="0.25">
      <c r="A9719">
        <v>12113</v>
      </c>
      <c r="B9719" t="s">
        <v>18966</v>
      </c>
      <c r="C9719" s="1">
        <v>41862</v>
      </c>
      <c r="D9719" s="1">
        <v>41867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M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2</v>
      </c>
    </row>
    <row r="9720" spans="1:24" x14ac:dyDescent="0.25">
      <c r="A9720">
        <v>28168</v>
      </c>
      <c r="B9720" t="s">
        <v>18967</v>
      </c>
      <c r="C9720" s="1">
        <v>41932</v>
      </c>
      <c r="D9720" s="1">
        <v>41935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M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4</v>
      </c>
    </row>
    <row r="9721" spans="1:24" x14ac:dyDescent="0.25">
      <c r="A9721">
        <v>30968</v>
      </c>
      <c r="B9721" t="s">
        <v>18968</v>
      </c>
      <c r="C9721" s="1">
        <v>41962</v>
      </c>
      <c r="D9721" s="1">
        <v>41962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M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4</v>
      </c>
    </row>
    <row r="9722" spans="1:24" x14ac:dyDescent="0.25">
      <c r="A9722">
        <v>35948</v>
      </c>
      <c r="B9722" t="s">
        <v>18969</v>
      </c>
      <c r="C9722" s="1">
        <v>41738</v>
      </c>
      <c r="D9722" s="1">
        <v>41742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>
        <v>94110</v>
      </c>
      <c r="M9722" t="s">
        <v>32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4</v>
      </c>
    </row>
    <row r="9723" spans="1:24" x14ac:dyDescent="0.25">
      <c r="A9723">
        <v>39676</v>
      </c>
      <c r="B9723" t="s">
        <v>18972</v>
      </c>
      <c r="C9723" s="1">
        <v>41225</v>
      </c>
      <c r="D9723" s="1">
        <v>41231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>
        <v>77095</v>
      </c>
      <c r="M9723" t="s">
        <v>32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5</v>
      </c>
    </row>
    <row r="9724" spans="1:24" x14ac:dyDescent="0.25">
      <c r="A9724">
        <v>44060</v>
      </c>
      <c r="B9724" t="s">
        <v>18973</v>
      </c>
      <c r="C9724" s="1">
        <v>40797</v>
      </c>
      <c r="D9724" s="1">
        <v>40799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M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4</v>
      </c>
    </row>
    <row r="9725" spans="1:24" x14ac:dyDescent="0.25">
      <c r="A9725">
        <v>48966</v>
      </c>
      <c r="B9725" t="s">
        <v>4267</v>
      </c>
      <c r="C9725" s="1">
        <v>40666</v>
      </c>
      <c r="D9725" s="1">
        <v>40668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M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38</v>
      </c>
    </row>
    <row r="9726" spans="1:24" x14ac:dyDescent="0.25">
      <c r="A9726">
        <v>2979</v>
      </c>
      <c r="B9726" t="s">
        <v>17961</v>
      </c>
      <c r="C9726" s="1">
        <v>41590</v>
      </c>
      <c r="D9726" s="1">
        <v>41592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M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2</v>
      </c>
      <c r="T9726">
        <v>3</v>
      </c>
      <c r="U9726">
        <v>0</v>
      </c>
      <c r="V9726">
        <v>13.08</v>
      </c>
      <c r="W9726">
        <v>34.03</v>
      </c>
      <c r="X9726" t="s">
        <v>38</v>
      </c>
    </row>
    <row r="9727" spans="1:24" x14ac:dyDescent="0.25">
      <c r="A9727">
        <v>8441</v>
      </c>
      <c r="B9727" t="s">
        <v>7012</v>
      </c>
      <c r="C9727" s="1">
        <v>40711</v>
      </c>
      <c r="D9727" s="1">
        <v>40713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M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3</v>
      </c>
      <c r="W9727">
        <v>34.020000000000003</v>
      </c>
      <c r="X9727" t="s">
        <v>38</v>
      </c>
    </row>
    <row r="9728" spans="1:24" x14ac:dyDescent="0.25">
      <c r="A9728">
        <v>9557</v>
      </c>
      <c r="B9728" t="s">
        <v>18976</v>
      </c>
      <c r="C9728" s="1">
        <v>41339</v>
      </c>
      <c r="D9728" s="1">
        <v>41346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M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</v>
      </c>
      <c r="X9728" t="s">
        <v>62</v>
      </c>
    </row>
    <row r="9729" spans="1:24" x14ac:dyDescent="0.25">
      <c r="A9729">
        <v>9914</v>
      </c>
      <c r="B9729" t="s">
        <v>18977</v>
      </c>
      <c r="C9729" s="1">
        <v>41648</v>
      </c>
      <c r="D9729" s="1">
        <v>41649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M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</v>
      </c>
      <c r="X9729" t="s">
        <v>62</v>
      </c>
    </row>
    <row r="9730" spans="1:24" x14ac:dyDescent="0.25">
      <c r="A9730">
        <v>20195</v>
      </c>
      <c r="B9730" t="s">
        <v>18978</v>
      </c>
      <c r="C9730" s="1">
        <v>41957</v>
      </c>
      <c r="D9730" s="1">
        <v>41963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M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2</v>
      </c>
    </row>
    <row r="9731" spans="1:24" x14ac:dyDescent="0.25">
      <c r="A9731">
        <v>582</v>
      </c>
      <c r="B9731" t="s">
        <v>1850</v>
      </c>
      <c r="C9731" s="1">
        <v>40814</v>
      </c>
      <c r="D9731" s="1">
        <v>40816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M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8</v>
      </c>
      <c r="T9731">
        <v>6</v>
      </c>
      <c r="U9731">
        <v>0</v>
      </c>
      <c r="V9731">
        <v>73.56</v>
      </c>
      <c r="W9731">
        <v>34</v>
      </c>
      <c r="X9731" t="s">
        <v>104</v>
      </c>
    </row>
    <row r="9732" spans="1:24" x14ac:dyDescent="0.25">
      <c r="A9732">
        <v>23445</v>
      </c>
      <c r="B9732" t="s">
        <v>18980</v>
      </c>
      <c r="C9732" s="1">
        <v>40635</v>
      </c>
      <c r="D9732" s="1">
        <v>40641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M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2</v>
      </c>
    </row>
    <row r="9733" spans="1:24" x14ac:dyDescent="0.25">
      <c r="A9733">
        <v>16227</v>
      </c>
      <c r="B9733" t="s">
        <v>18981</v>
      </c>
      <c r="C9733" s="1">
        <v>40569</v>
      </c>
      <c r="D9733" s="1">
        <v>40573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M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2</v>
      </c>
    </row>
    <row r="9734" spans="1:24" x14ac:dyDescent="0.25">
      <c r="A9734">
        <v>22772</v>
      </c>
      <c r="B9734" t="s">
        <v>18982</v>
      </c>
      <c r="C9734" s="1">
        <v>41190</v>
      </c>
      <c r="D9734" s="1">
        <v>41196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M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2</v>
      </c>
    </row>
    <row r="9735" spans="1:24" x14ac:dyDescent="0.25">
      <c r="A9735">
        <v>31419</v>
      </c>
      <c r="B9735" t="s">
        <v>17256</v>
      </c>
      <c r="C9735" s="1">
        <v>41438</v>
      </c>
      <c r="D9735" s="1">
        <v>41441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>
        <v>19805</v>
      </c>
      <c r="M9735" t="s">
        <v>32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38</v>
      </c>
    </row>
    <row r="9736" spans="1:24" x14ac:dyDescent="0.25">
      <c r="A9736">
        <v>2580</v>
      </c>
      <c r="B9736" t="s">
        <v>18985</v>
      </c>
      <c r="C9736" s="1">
        <v>41549</v>
      </c>
      <c r="D9736" s="1">
        <v>41550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M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69.2</v>
      </c>
      <c r="W9736">
        <v>33.99</v>
      </c>
      <c r="X9736" t="s">
        <v>104</v>
      </c>
    </row>
    <row r="9737" spans="1:24" x14ac:dyDescent="0.25">
      <c r="A9737">
        <v>9973</v>
      </c>
      <c r="B9737" t="s">
        <v>18987</v>
      </c>
      <c r="C9737" s="1">
        <v>41082</v>
      </c>
      <c r="D9737" s="1">
        <v>41087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M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199999999996</v>
      </c>
      <c r="T9737">
        <v>2</v>
      </c>
      <c r="U9737">
        <v>0.2</v>
      </c>
      <c r="V9737">
        <v>68.951999999999998</v>
      </c>
      <c r="W9737">
        <v>33.99</v>
      </c>
      <c r="X9737" t="s">
        <v>62</v>
      </c>
    </row>
    <row r="9738" spans="1:24" x14ac:dyDescent="0.25">
      <c r="A9738">
        <v>33396</v>
      </c>
      <c r="B9738" t="s">
        <v>18988</v>
      </c>
      <c r="C9738" s="1">
        <v>41890</v>
      </c>
      <c r="D9738" s="1">
        <v>41895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>
        <v>97206</v>
      </c>
      <c r="M9738" t="s">
        <v>32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4</v>
      </c>
    </row>
    <row r="9739" spans="1:24" x14ac:dyDescent="0.25">
      <c r="A9739">
        <v>46669</v>
      </c>
      <c r="B9739" t="s">
        <v>18989</v>
      </c>
      <c r="C9739" s="1">
        <v>41626</v>
      </c>
      <c r="D9739" s="1">
        <v>41627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M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4</v>
      </c>
    </row>
    <row r="9740" spans="1:24" x14ac:dyDescent="0.25">
      <c r="A9740">
        <v>11364</v>
      </c>
      <c r="B9740" t="s">
        <v>18993</v>
      </c>
      <c r="C9740" s="1">
        <v>40981</v>
      </c>
      <c r="D9740" s="1">
        <v>40983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M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4</v>
      </c>
    </row>
    <row r="9741" spans="1:24" x14ac:dyDescent="0.25">
      <c r="A9741">
        <v>14715</v>
      </c>
      <c r="B9741" t="s">
        <v>18994</v>
      </c>
      <c r="C9741" s="1">
        <v>41144</v>
      </c>
      <c r="D9741" s="1">
        <v>41148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M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2</v>
      </c>
    </row>
    <row r="9742" spans="1:24" x14ac:dyDescent="0.25">
      <c r="A9742">
        <v>3562</v>
      </c>
      <c r="B9742" t="s">
        <v>18996</v>
      </c>
      <c r="C9742" s="1">
        <v>41155</v>
      </c>
      <c r="D9742" s="1">
        <v>41159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M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107.5</v>
      </c>
      <c r="W9742">
        <v>33.96</v>
      </c>
      <c r="X9742" t="s">
        <v>104</v>
      </c>
    </row>
    <row r="9743" spans="1:24" x14ac:dyDescent="0.25">
      <c r="A9743">
        <v>27977</v>
      </c>
      <c r="B9743" t="s">
        <v>18999</v>
      </c>
      <c r="C9743" s="1">
        <v>41731</v>
      </c>
      <c r="D9743" s="1">
        <v>41733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M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2</v>
      </c>
    </row>
    <row r="9744" spans="1:24" x14ac:dyDescent="0.25">
      <c r="A9744">
        <v>11749</v>
      </c>
      <c r="B9744" t="s">
        <v>15811</v>
      </c>
      <c r="C9744" s="1">
        <v>40924</v>
      </c>
      <c r="D9744" s="1">
        <v>40926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M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4</v>
      </c>
    </row>
    <row r="9745" spans="1:24" x14ac:dyDescent="0.25">
      <c r="A9745">
        <v>21053</v>
      </c>
      <c r="B9745" t="s">
        <v>6104</v>
      </c>
      <c r="C9745" s="1">
        <v>41284</v>
      </c>
      <c r="D9745" s="1">
        <v>41287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M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4</v>
      </c>
    </row>
    <row r="9746" spans="1:24" x14ac:dyDescent="0.25">
      <c r="A9746">
        <v>27256</v>
      </c>
      <c r="B9746" t="s">
        <v>16787</v>
      </c>
      <c r="C9746" s="1">
        <v>41941</v>
      </c>
      <c r="D9746" s="1">
        <v>41946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M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4</v>
      </c>
    </row>
    <row r="9747" spans="1:24" x14ac:dyDescent="0.25">
      <c r="A9747">
        <v>8400</v>
      </c>
      <c r="B9747" t="s">
        <v>19000</v>
      </c>
      <c r="C9747" s="1">
        <v>41562</v>
      </c>
      <c r="D9747" s="1">
        <v>41567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M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2</v>
      </c>
      <c r="T9747">
        <v>7</v>
      </c>
      <c r="U9747">
        <v>0.2</v>
      </c>
      <c r="V9747">
        <v>193.03200000000001</v>
      </c>
      <c r="W9747">
        <v>33.94</v>
      </c>
      <c r="X9747" t="s">
        <v>62</v>
      </c>
    </row>
    <row r="9748" spans="1:24" x14ac:dyDescent="0.25">
      <c r="A9748">
        <v>13544</v>
      </c>
      <c r="B9748" t="s">
        <v>17648</v>
      </c>
      <c r="C9748" s="1">
        <v>40810</v>
      </c>
      <c r="D9748" s="1">
        <v>40814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M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2</v>
      </c>
    </row>
    <row r="9749" spans="1:24" x14ac:dyDescent="0.25">
      <c r="A9749">
        <v>22420</v>
      </c>
      <c r="B9749" t="s">
        <v>11174</v>
      </c>
      <c r="C9749" s="1">
        <v>41370</v>
      </c>
      <c r="D9749" s="1">
        <v>41374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M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4</v>
      </c>
    </row>
    <row r="9750" spans="1:24" x14ac:dyDescent="0.25">
      <c r="A9750">
        <v>24980</v>
      </c>
      <c r="B9750" t="s">
        <v>19003</v>
      </c>
      <c r="C9750" s="1">
        <v>40673</v>
      </c>
      <c r="D9750" s="1">
        <v>40676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M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4</v>
      </c>
    </row>
    <row r="9751" spans="1:24" x14ac:dyDescent="0.25">
      <c r="A9751">
        <v>39488</v>
      </c>
      <c r="B9751" t="s">
        <v>19004</v>
      </c>
      <c r="C9751" s="1">
        <v>41961</v>
      </c>
      <c r="D9751" s="1">
        <v>41965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>
        <v>10011</v>
      </c>
      <c r="M9751" t="s">
        <v>32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4</v>
      </c>
    </row>
    <row r="9752" spans="1:24" x14ac:dyDescent="0.25">
      <c r="A9752">
        <v>47095</v>
      </c>
      <c r="B9752" t="s">
        <v>19005</v>
      </c>
      <c r="C9752" s="1">
        <v>41136</v>
      </c>
      <c r="D9752" s="1">
        <v>41142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M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5</v>
      </c>
    </row>
    <row r="9753" spans="1:24" x14ac:dyDescent="0.25">
      <c r="A9753">
        <v>13076</v>
      </c>
      <c r="B9753" t="s">
        <v>19006</v>
      </c>
      <c r="C9753" s="1">
        <v>41510</v>
      </c>
      <c r="D9753" s="1">
        <v>41515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M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2</v>
      </c>
    </row>
    <row r="9754" spans="1:24" x14ac:dyDescent="0.25">
      <c r="A9754">
        <v>43323</v>
      </c>
      <c r="B9754" t="s">
        <v>19007</v>
      </c>
      <c r="C9754" s="1">
        <v>41030</v>
      </c>
      <c r="D9754" s="1">
        <v>41032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M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38</v>
      </c>
    </row>
    <row r="9755" spans="1:24" x14ac:dyDescent="0.25">
      <c r="A9755">
        <v>13190</v>
      </c>
      <c r="B9755" t="s">
        <v>9310</v>
      </c>
      <c r="C9755" s="1">
        <v>40716</v>
      </c>
      <c r="D9755" s="1">
        <v>40720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M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4</v>
      </c>
    </row>
    <row r="9756" spans="1:24" x14ac:dyDescent="0.25">
      <c r="A9756">
        <v>14335</v>
      </c>
      <c r="B9756" t="s">
        <v>19010</v>
      </c>
      <c r="C9756" s="1">
        <v>41982</v>
      </c>
      <c r="D9756" s="1">
        <v>41985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M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2</v>
      </c>
    </row>
    <row r="9757" spans="1:24" x14ac:dyDescent="0.25">
      <c r="A9757">
        <v>17122</v>
      </c>
      <c r="B9757" t="s">
        <v>19011</v>
      </c>
      <c r="C9757" s="1">
        <v>41012</v>
      </c>
      <c r="D9757" s="1">
        <v>41015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M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2</v>
      </c>
    </row>
    <row r="9758" spans="1:24" x14ac:dyDescent="0.25">
      <c r="A9758">
        <v>17257</v>
      </c>
      <c r="B9758" t="s">
        <v>10423</v>
      </c>
      <c r="C9758" s="1">
        <v>42002</v>
      </c>
      <c r="D9758" s="1">
        <v>42002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M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2</v>
      </c>
    </row>
    <row r="9759" spans="1:24" x14ac:dyDescent="0.25">
      <c r="A9759">
        <v>17720</v>
      </c>
      <c r="B9759" t="s">
        <v>12872</v>
      </c>
      <c r="C9759" s="1">
        <v>40848</v>
      </c>
      <c r="D9759" s="1">
        <v>40853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M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2</v>
      </c>
    </row>
    <row r="9760" spans="1:24" x14ac:dyDescent="0.25">
      <c r="A9760">
        <v>29585</v>
      </c>
      <c r="B9760" t="s">
        <v>19013</v>
      </c>
      <c r="C9760" s="1">
        <v>41065</v>
      </c>
      <c r="D9760" s="1">
        <v>41070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M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2</v>
      </c>
    </row>
    <row r="9761" spans="1:24" x14ac:dyDescent="0.25">
      <c r="A9761">
        <v>35043</v>
      </c>
      <c r="B9761" t="s">
        <v>19014</v>
      </c>
      <c r="C9761" s="1">
        <v>41541</v>
      </c>
      <c r="D9761" s="1">
        <v>41546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>
        <v>31907</v>
      </c>
      <c r="M9761" t="s">
        <v>32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2</v>
      </c>
    </row>
    <row r="9762" spans="1:24" x14ac:dyDescent="0.25">
      <c r="A9762">
        <v>42755</v>
      </c>
      <c r="B9762" t="s">
        <v>19015</v>
      </c>
      <c r="C9762" s="1">
        <v>41664</v>
      </c>
      <c r="D9762" s="1">
        <v>41671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M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2</v>
      </c>
    </row>
    <row r="9763" spans="1:24" x14ac:dyDescent="0.25">
      <c r="A9763">
        <v>840</v>
      </c>
      <c r="B9763" t="s">
        <v>19016</v>
      </c>
      <c r="C9763" s="1">
        <v>41752</v>
      </c>
      <c r="D9763" s="1">
        <v>41755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M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2</v>
      </c>
    </row>
    <row r="9764" spans="1:24" x14ac:dyDescent="0.25">
      <c r="A9764">
        <v>23468</v>
      </c>
      <c r="B9764" t="s">
        <v>19017</v>
      </c>
      <c r="C9764" s="1">
        <v>41428</v>
      </c>
      <c r="D9764" s="1">
        <v>41430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M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2</v>
      </c>
    </row>
    <row r="9765" spans="1:24" x14ac:dyDescent="0.25">
      <c r="A9765">
        <v>4836</v>
      </c>
      <c r="B9765" t="s">
        <v>12489</v>
      </c>
      <c r="C9765" s="1">
        <v>41157</v>
      </c>
      <c r="D9765" s="1">
        <v>41162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M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</v>
      </c>
      <c r="X9765" t="s">
        <v>104</v>
      </c>
    </row>
    <row r="9766" spans="1:24" x14ac:dyDescent="0.25">
      <c r="A9766">
        <v>9224</v>
      </c>
      <c r="B9766" t="s">
        <v>8894</v>
      </c>
      <c r="C9766" s="1">
        <v>41947</v>
      </c>
      <c r="D9766" s="1">
        <v>41951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M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800000000001</v>
      </c>
      <c r="T9766">
        <v>7</v>
      </c>
      <c r="U9766">
        <v>0.4</v>
      </c>
      <c r="V9766">
        <v>2.968</v>
      </c>
      <c r="W9766">
        <v>33.81</v>
      </c>
      <c r="X9766" t="s">
        <v>104</v>
      </c>
    </row>
    <row r="9767" spans="1:24" x14ac:dyDescent="0.25">
      <c r="A9767">
        <v>12605</v>
      </c>
      <c r="B9767" t="s">
        <v>9440</v>
      </c>
      <c r="C9767" s="1">
        <v>41981</v>
      </c>
      <c r="D9767" s="1">
        <v>41988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M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5</v>
      </c>
    </row>
    <row r="9768" spans="1:24" x14ac:dyDescent="0.25">
      <c r="A9768">
        <v>18346</v>
      </c>
      <c r="B9768" t="s">
        <v>9075</v>
      </c>
      <c r="C9768" s="1">
        <v>41443</v>
      </c>
      <c r="D9768" s="1">
        <v>41448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M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2</v>
      </c>
    </row>
    <row r="9769" spans="1:24" x14ac:dyDescent="0.25">
      <c r="A9769">
        <v>15937</v>
      </c>
      <c r="B9769" t="s">
        <v>19021</v>
      </c>
      <c r="C9769" s="1">
        <v>41027</v>
      </c>
      <c r="D9769" s="1">
        <v>41033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M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2</v>
      </c>
    </row>
    <row r="9770" spans="1:24" x14ac:dyDescent="0.25">
      <c r="A9770">
        <v>27908</v>
      </c>
      <c r="B9770" t="s">
        <v>10440</v>
      </c>
      <c r="C9770" s="1">
        <v>41971</v>
      </c>
      <c r="D9770" s="1">
        <v>41972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M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2</v>
      </c>
    </row>
    <row r="9771" spans="1:24" x14ac:dyDescent="0.25">
      <c r="A9771">
        <v>29221</v>
      </c>
      <c r="B9771" t="s">
        <v>19024</v>
      </c>
      <c r="C9771" s="1">
        <v>41709</v>
      </c>
      <c r="D9771" s="1">
        <v>41713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M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2</v>
      </c>
    </row>
    <row r="9772" spans="1:24" x14ac:dyDescent="0.25">
      <c r="A9772">
        <v>2894</v>
      </c>
      <c r="B9772" t="s">
        <v>19025</v>
      </c>
      <c r="C9772" s="1">
        <v>41627</v>
      </c>
      <c r="D9772" s="1">
        <v>41632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M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72</v>
      </c>
      <c r="W9772">
        <v>33.799999999999997</v>
      </c>
      <c r="X9772" t="s">
        <v>104</v>
      </c>
    </row>
    <row r="9773" spans="1:24" x14ac:dyDescent="0.25">
      <c r="A9773">
        <v>10662</v>
      </c>
      <c r="B9773" t="s">
        <v>19027</v>
      </c>
      <c r="C9773" s="1">
        <v>40800</v>
      </c>
      <c r="D9773" s="1">
        <v>40804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M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4</v>
      </c>
    </row>
    <row r="9774" spans="1:24" x14ac:dyDescent="0.25">
      <c r="A9774">
        <v>49798</v>
      </c>
      <c r="B9774" t="s">
        <v>6517</v>
      </c>
      <c r="C9774" s="1">
        <v>40694</v>
      </c>
      <c r="D9774" s="1">
        <v>40698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M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2</v>
      </c>
    </row>
    <row r="9775" spans="1:24" x14ac:dyDescent="0.25">
      <c r="A9775">
        <v>16279</v>
      </c>
      <c r="B9775" t="s">
        <v>19028</v>
      </c>
      <c r="C9775" s="1">
        <v>41221</v>
      </c>
      <c r="D9775" s="1">
        <v>41228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M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5</v>
      </c>
    </row>
    <row r="9776" spans="1:24" x14ac:dyDescent="0.25">
      <c r="A9776">
        <v>18839</v>
      </c>
      <c r="B9776" t="s">
        <v>14487</v>
      </c>
      <c r="C9776" s="1">
        <v>41999</v>
      </c>
      <c r="D9776" s="1">
        <v>42005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M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5</v>
      </c>
    </row>
    <row r="9777" spans="1:24" x14ac:dyDescent="0.25">
      <c r="A9777">
        <v>18986</v>
      </c>
      <c r="B9777" t="s">
        <v>19033</v>
      </c>
      <c r="C9777" s="1">
        <v>41836</v>
      </c>
      <c r="D9777" s="1">
        <v>41840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M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2</v>
      </c>
    </row>
    <row r="9778" spans="1:24" x14ac:dyDescent="0.25">
      <c r="A9778">
        <v>33558</v>
      </c>
      <c r="B9778" t="s">
        <v>19034</v>
      </c>
      <c r="C9778" s="1">
        <v>41261</v>
      </c>
      <c r="D9778" s="1">
        <v>41261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>
        <v>10035</v>
      </c>
      <c r="M9778" t="s">
        <v>32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2</v>
      </c>
    </row>
    <row r="9779" spans="1:24" x14ac:dyDescent="0.25">
      <c r="A9779">
        <v>34804</v>
      </c>
      <c r="B9779" t="s">
        <v>12926</v>
      </c>
      <c r="C9779" s="1">
        <v>40714</v>
      </c>
      <c r="D9779" s="1">
        <v>40718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>
        <v>75023</v>
      </c>
      <c r="M9779" t="s">
        <v>32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4</v>
      </c>
    </row>
    <row r="9780" spans="1:24" x14ac:dyDescent="0.25">
      <c r="A9780">
        <v>18266</v>
      </c>
      <c r="B9780" t="s">
        <v>19035</v>
      </c>
      <c r="C9780" s="1">
        <v>41412</v>
      </c>
      <c r="D9780" s="1">
        <v>41417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M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4</v>
      </c>
    </row>
    <row r="9781" spans="1:24" x14ac:dyDescent="0.25">
      <c r="A9781">
        <v>35769</v>
      </c>
      <c r="B9781" t="s">
        <v>15557</v>
      </c>
      <c r="C9781" s="1">
        <v>41912</v>
      </c>
      <c r="D9781" s="1">
        <v>41912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>
        <v>44060</v>
      </c>
      <c r="M9781" t="s">
        <v>32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4</v>
      </c>
    </row>
    <row r="9782" spans="1:24" x14ac:dyDescent="0.25">
      <c r="A9782">
        <v>4692</v>
      </c>
      <c r="B9782" t="s">
        <v>7830</v>
      </c>
      <c r="C9782" s="1">
        <v>41900</v>
      </c>
      <c r="D9782" s="1">
        <v>41900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M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6.8</v>
      </c>
      <c r="W9782">
        <v>33.76</v>
      </c>
      <c r="X9782" t="s">
        <v>104</v>
      </c>
    </row>
    <row r="9783" spans="1:24" x14ac:dyDescent="0.25">
      <c r="A9783">
        <v>24170</v>
      </c>
      <c r="B9783" t="s">
        <v>12228</v>
      </c>
      <c r="C9783" s="1">
        <v>41243</v>
      </c>
      <c r="D9783" s="1">
        <v>41247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M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4</v>
      </c>
    </row>
    <row r="9784" spans="1:24" x14ac:dyDescent="0.25">
      <c r="A9784">
        <v>29390</v>
      </c>
      <c r="B9784" t="s">
        <v>19038</v>
      </c>
      <c r="C9784" s="1">
        <v>41401</v>
      </c>
      <c r="D9784" s="1">
        <v>41405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M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4</v>
      </c>
    </row>
    <row r="9785" spans="1:24" x14ac:dyDescent="0.25">
      <c r="A9785">
        <v>39151</v>
      </c>
      <c r="B9785" t="s">
        <v>19039</v>
      </c>
      <c r="C9785" s="1">
        <v>41981</v>
      </c>
      <c r="D9785" s="1">
        <v>41986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>
        <v>39401</v>
      </c>
      <c r="M9785" t="s">
        <v>32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4</v>
      </c>
    </row>
    <row r="9786" spans="1:24" x14ac:dyDescent="0.25">
      <c r="A9786">
        <v>1933</v>
      </c>
      <c r="B9786" t="s">
        <v>19043</v>
      </c>
      <c r="C9786" s="1">
        <v>40857</v>
      </c>
      <c r="D9786" s="1">
        <v>40862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M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2</v>
      </c>
      <c r="T9786">
        <v>3</v>
      </c>
      <c r="U9786">
        <v>0</v>
      </c>
      <c r="V9786">
        <v>86.82</v>
      </c>
      <c r="W9786">
        <v>33.76</v>
      </c>
      <c r="X9786" t="s">
        <v>104</v>
      </c>
    </row>
    <row r="9787" spans="1:24" x14ac:dyDescent="0.25">
      <c r="A9787">
        <v>3590</v>
      </c>
      <c r="B9787" t="s">
        <v>19045</v>
      </c>
      <c r="C9787" s="1">
        <v>41850</v>
      </c>
      <c r="D9787" s="1">
        <v>41855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M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</v>
      </c>
      <c r="X9787" t="s">
        <v>62</v>
      </c>
    </row>
    <row r="9788" spans="1:24" x14ac:dyDescent="0.25">
      <c r="A9788">
        <v>17679</v>
      </c>
      <c r="B9788" t="s">
        <v>19046</v>
      </c>
      <c r="C9788" s="1">
        <v>40836</v>
      </c>
      <c r="D9788" s="1">
        <v>40843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M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2</v>
      </c>
    </row>
    <row r="9789" spans="1:24" x14ac:dyDescent="0.25">
      <c r="A9789">
        <v>26362</v>
      </c>
      <c r="B9789" t="s">
        <v>19047</v>
      </c>
      <c r="C9789" s="1">
        <v>40546</v>
      </c>
      <c r="D9789" s="1">
        <v>40550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M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4</v>
      </c>
    </row>
    <row r="9790" spans="1:24" x14ac:dyDescent="0.25">
      <c r="A9790">
        <v>3239</v>
      </c>
      <c r="B9790" t="s">
        <v>12195</v>
      </c>
      <c r="C9790" s="1">
        <v>41584</v>
      </c>
      <c r="D9790" s="1">
        <v>41589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M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2000000000003</v>
      </c>
      <c r="T9790">
        <v>4</v>
      </c>
      <c r="U9790">
        <v>0</v>
      </c>
      <c r="V9790">
        <v>26.08</v>
      </c>
      <c r="W9790">
        <v>33.75</v>
      </c>
      <c r="X9790" t="s">
        <v>104</v>
      </c>
    </row>
    <row r="9791" spans="1:24" x14ac:dyDescent="0.25">
      <c r="A9791">
        <v>26075</v>
      </c>
      <c r="B9791" t="s">
        <v>4755</v>
      </c>
      <c r="C9791" s="1">
        <v>41411</v>
      </c>
      <c r="D9791" s="1">
        <v>41414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M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4</v>
      </c>
    </row>
    <row r="9792" spans="1:24" x14ac:dyDescent="0.25">
      <c r="A9792">
        <v>33041</v>
      </c>
      <c r="B9792" t="s">
        <v>19049</v>
      </c>
      <c r="C9792" s="1">
        <v>41943</v>
      </c>
      <c r="D9792" s="1">
        <v>41947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>
        <v>19140</v>
      </c>
      <c r="M9792" t="s">
        <v>32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4</v>
      </c>
    </row>
    <row r="9793" spans="1:24" x14ac:dyDescent="0.25">
      <c r="A9793">
        <v>10975</v>
      </c>
      <c r="B9793" t="s">
        <v>19052</v>
      </c>
      <c r="C9793" s="1">
        <v>41513</v>
      </c>
      <c r="D9793" s="1">
        <v>41519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M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5</v>
      </c>
    </row>
    <row r="9794" spans="1:24" x14ac:dyDescent="0.25">
      <c r="A9794">
        <v>12038</v>
      </c>
      <c r="B9794" t="s">
        <v>19054</v>
      </c>
      <c r="C9794" s="1">
        <v>41298</v>
      </c>
      <c r="D9794" s="1">
        <v>41302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M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4</v>
      </c>
    </row>
    <row r="9795" spans="1:24" x14ac:dyDescent="0.25">
      <c r="A9795">
        <v>12977</v>
      </c>
      <c r="B9795" t="s">
        <v>16425</v>
      </c>
      <c r="C9795" s="1">
        <v>40938</v>
      </c>
      <c r="D9795" s="1">
        <v>40943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M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4</v>
      </c>
    </row>
    <row r="9796" spans="1:24" x14ac:dyDescent="0.25">
      <c r="A9796">
        <v>19194</v>
      </c>
      <c r="B9796" t="s">
        <v>655</v>
      </c>
      <c r="C9796" s="1">
        <v>41610</v>
      </c>
      <c r="D9796" s="1">
        <v>41610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M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38</v>
      </c>
    </row>
    <row r="9797" spans="1:24" x14ac:dyDescent="0.25">
      <c r="A9797">
        <v>32934</v>
      </c>
      <c r="B9797" t="s">
        <v>16217</v>
      </c>
      <c r="C9797" s="1">
        <v>40873</v>
      </c>
      <c r="D9797" s="1">
        <v>40879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>
        <v>97224</v>
      </c>
      <c r="M9797" t="s">
        <v>32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2</v>
      </c>
    </row>
    <row r="9798" spans="1:24" x14ac:dyDescent="0.25">
      <c r="A9798">
        <v>36468</v>
      </c>
      <c r="B9798" t="s">
        <v>1465</v>
      </c>
      <c r="C9798" s="1">
        <v>41422</v>
      </c>
      <c r="D9798" s="1">
        <v>41424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>
        <v>48205</v>
      </c>
      <c r="M9798" t="s">
        <v>32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4</v>
      </c>
    </row>
    <row r="9799" spans="1:24" x14ac:dyDescent="0.25">
      <c r="A9799">
        <v>44576</v>
      </c>
      <c r="B9799" t="s">
        <v>19059</v>
      </c>
      <c r="C9799" s="1">
        <v>41795</v>
      </c>
      <c r="D9799" s="1">
        <v>41800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M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2</v>
      </c>
    </row>
    <row r="9800" spans="1:24" x14ac:dyDescent="0.25">
      <c r="A9800">
        <v>36963</v>
      </c>
      <c r="B9800" t="s">
        <v>19061</v>
      </c>
      <c r="C9800" s="1">
        <v>41477</v>
      </c>
      <c r="D9800" s="1">
        <v>41477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>
        <v>43055</v>
      </c>
      <c r="M9800" t="s">
        <v>32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38</v>
      </c>
    </row>
    <row r="9801" spans="1:24" x14ac:dyDescent="0.25">
      <c r="A9801">
        <v>9514</v>
      </c>
      <c r="B9801" t="s">
        <v>19062</v>
      </c>
      <c r="C9801" s="1">
        <v>41976</v>
      </c>
      <c r="D9801" s="1">
        <v>41981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M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80.040000000000006</v>
      </c>
      <c r="W9801">
        <v>33.71</v>
      </c>
      <c r="X9801" t="s">
        <v>104</v>
      </c>
    </row>
    <row r="9802" spans="1:24" x14ac:dyDescent="0.25">
      <c r="A9802">
        <v>17854</v>
      </c>
      <c r="B9802" t="s">
        <v>8039</v>
      </c>
      <c r="C9802" s="1">
        <v>41607</v>
      </c>
      <c r="D9802" s="1">
        <v>41609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M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4</v>
      </c>
    </row>
    <row r="9803" spans="1:24" x14ac:dyDescent="0.25">
      <c r="A9803">
        <v>28155</v>
      </c>
      <c r="B9803" t="s">
        <v>11899</v>
      </c>
      <c r="C9803" s="1">
        <v>41947</v>
      </c>
      <c r="D9803" s="1">
        <v>41951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M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4</v>
      </c>
    </row>
    <row r="9804" spans="1:24" x14ac:dyDescent="0.25">
      <c r="A9804">
        <v>32211</v>
      </c>
      <c r="B9804" t="s">
        <v>19064</v>
      </c>
      <c r="C9804" s="1">
        <v>41971</v>
      </c>
      <c r="D9804" s="1">
        <v>41973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>
        <v>53209</v>
      </c>
      <c r="M9804" t="s">
        <v>32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4</v>
      </c>
    </row>
    <row r="9805" spans="1:24" x14ac:dyDescent="0.25">
      <c r="A9805">
        <v>39235</v>
      </c>
      <c r="B9805" t="s">
        <v>5276</v>
      </c>
      <c r="C9805" s="1">
        <v>41869</v>
      </c>
      <c r="D9805" s="1">
        <v>41876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>
        <v>94513</v>
      </c>
      <c r="M9805" t="s">
        <v>32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2</v>
      </c>
    </row>
    <row r="9806" spans="1:24" x14ac:dyDescent="0.25">
      <c r="A9806">
        <v>6563</v>
      </c>
      <c r="B9806" t="s">
        <v>19067</v>
      </c>
      <c r="C9806" s="1">
        <v>40702</v>
      </c>
      <c r="D9806" s="1">
        <v>40705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M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</v>
      </c>
      <c r="T9806">
        <v>7</v>
      </c>
      <c r="U9806">
        <v>0.4</v>
      </c>
      <c r="V9806">
        <v>3.64</v>
      </c>
      <c r="W9806">
        <v>33.69</v>
      </c>
      <c r="X9806" t="s">
        <v>104</v>
      </c>
    </row>
    <row r="9807" spans="1:24" x14ac:dyDescent="0.25">
      <c r="A9807">
        <v>19911</v>
      </c>
      <c r="B9807" t="s">
        <v>12514</v>
      </c>
      <c r="C9807" s="1">
        <v>41971</v>
      </c>
      <c r="D9807" s="1">
        <v>41976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M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2</v>
      </c>
    </row>
    <row r="9808" spans="1:24" x14ac:dyDescent="0.25">
      <c r="A9808">
        <v>5435</v>
      </c>
      <c r="B9808" t="s">
        <v>12506</v>
      </c>
      <c r="C9808" s="1">
        <v>40832</v>
      </c>
      <c r="D9808" s="1">
        <v>40836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M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117.32</v>
      </c>
      <c r="W9808">
        <v>33.68</v>
      </c>
      <c r="X9808" t="s">
        <v>104</v>
      </c>
    </row>
    <row r="9809" spans="1:24" x14ac:dyDescent="0.25">
      <c r="A9809">
        <v>8565</v>
      </c>
      <c r="B9809" t="s">
        <v>19069</v>
      </c>
      <c r="C9809" s="1">
        <v>40551</v>
      </c>
      <c r="D9809" s="1">
        <v>40556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M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9</v>
      </c>
      <c r="T9809">
        <v>3</v>
      </c>
      <c r="U9809">
        <v>0</v>
      </c>
      <c r="V9809">
        <v>182.52</v>
      </c>
      <c r="W9809">
        <v>33.67</v>
      </c>
      <c r="X9809" t="s">
        <v>62</v>
      </c>
    </row>
    <row r="9810" spans="1:24" x14ac:dyDescent="0.25">
      <c r="A9810">
        <v>10937</v>
      </c>
      <c r="B9810" t="s">
        <v>19070</v>
      </c>
      <c r="C9810" s="1">
        <v>41617</v>
      </c>
      <c r="D9810" s="1">
        <v>41621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M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4</v>
      </c>
    </row>
    <row r="9811" spans="1:24" x14ac:dyDescent="0.25">
      <c r="A9811">
        <v>15442</v>
      </c>
      <c r="B9811" t="s">
        <v>19071</v>
      </c>
      <c r="C9811" s="1">
        <v>40913</v>
      </c>
      <c r="D9811" s="1">
        <v>40917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M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2</v>
      </c>
    </row>
    <row r="9812" spans="1:24" x14ac:dyDescent="0.25">
      <c r="A9812">
        <v>17662</v>
      </c>
      <c r="B9812" t="s">
        <v>19072</v>
      </c>
      <c r="C9812" s="1">
        <v>41755</v>
      </c>
      <c r="D9812" s="1">
        <v>41760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M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2</v>
      </c>
    </row>
    <row r="9813" spans="1:24" x14ac:dyDescent="0.25">
      <c r="A9813">
        <v>23037</v>
      </c>
      <c r="B9813" t="s">
        <v>19074</v>
      </c>
      <c r="C9813" s="1">
        <v>41459</v>
      </c>
      <c r="D9813" s="1">
        <v>41459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M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4</v>
      </c>
    </row>
    <row r="9814" spans="1:24" x14ac:dyDescent="0.25">
      <c r="A9814">
        <v>16002</v>
      </c>
      <c r="B9814" t="s">
        <v>19075</v>
      </c>
      <c r="C9814" s="1">
        <v>41325</v>
      </c>
      <c r="D9814" s="1">
        <v>41331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M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2</v>
      </c>
    </row>
    <row r="9815" spans="1:24" x14ac:dyDescent="0.25">
      <c r="A9815">
        <v>27491</v>
      </c>
      <c r="B9815" t="s">
        <v>18195</v>
      </c>
      <c r="C9815" s="1">
        <v>41770</v>
      </c>
      <c r="D9815" s="1">
        <v>41774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M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4</v>
      </c>
    </row>
    <row r="9816" spans="1:24" x14ac:dyDescent="0.25">
      <c r="A9816">
        <v>28053</v>
      </c>
      <c r="B9816" t="s">
        <v>19076</v>
      </c>
      <c r="C9816" s="1">
        <v>41436</v>
      </c>
      <c r="D9816" s="1">
        <v>41436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M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4</v>
      </c>
    </row>
    <row r="9817" spans="1:24" x14ac:dyDescent="0.25">
      <c r="A9817">
        <v>26484</v>
      </c>
      <c r="B9817" t="s">
        <v>19077</v>
      </c>
      <c r="C9817" s="1">
        <v>41432</v>
      </c>
      <c r="D9817" s="1">
        <v>41433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M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38</v>
      </c>
    </row>
    <row r="9818" spans="1:24" x14ac:dyDescent="0.25">
      <c r="A9818">
        <v>29460</v>
      </c>
      <c r="B9818" t="s">
        <v>7468</v>
      </c>
      <c r="C9818" s="1">
        <v>41346</v>
      </c>
      <c r="D9818" s="1">
        <v>41350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M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2</v>
      </c>
    </row>
    <row r="9819" spans="1:24" x14ac:dyDescent="0.25">
      <c r="A9819">
        <v>31882</v>
      </c>
      <c r="B9819" t="s">
        <v>19079</v>
      </c>
      <c r="C9819" s="1">
        <v>41975</v>
      </c>
      <c r="D9819" s="1">
        <v>41979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>
        <v>80219</v>
      </c>
      <c r="M9819" t="s">
        <v>32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2</v>
      </c>
    </row>
    <row r="9820" spans="1:24" x14ac:dyDescent="0.25">
      <c r="A9820">
        <v>42</v>
      </c>
      <c r="B9820" t="s">
        <v>19080</v>
      </c>
      <c r="C9820" s="1">
        <v>41442</v>
      </c>
      <c r="D9820" s="1">
        <v>41446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M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</v>
      </c>
      <c r="T9820">
        <v>4</v>
      </c>
      <c r="U9820">
        <v>0</v>
      </c>
      <c r="V9820">
        <v>155.68</v>
      </c>
      <c r="W9820">
        <v>33.64</v>
      </c>
      <c r="X9820" t="s">
        <v>104</v>
      </c>
    </row>
    <row r="9821" spans="1:24" x14ac:dyDescent="0.25">
      <c r="A9821">
        <v>30615</v>
      </c>
      <c r="B9821" t="s">
        <v>16554</v>
      </c>
      <c r="C9821" s="1">
        <v>41950</v>
      </c>
      <c r="D9821" s="1">
        <v>41953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M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2</v>
      </c>
    </row>
    <row r="9822" spans="1:24" x14ac:dyDescent="0.25">
      <c r="A9822">
        <v>15448</v>
      </c>
      <c r="B9822" t="s">
        <v>19082</v>
      </c>
      <c r="C9822" s="1">
        <v>41537</v>
      </c>
      <c r="D9822" s="1">
        <v>41540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M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4</v>
      </c>
    </row>
    <row r="9823" spans="1:24" x14ac:dyDescent="0.25">
      <c r="A9823">
        <v>30314</v>
      </c>
      <c r="B9823" t="s">
        <v>1765</v>
      </c>
      <c r="C9823" s="1">
        <v>41901</v>
      </c>
      <c r="D9823" s="1">
        <v>41901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M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38</v>
      </c>
    </row>
    <row r="9824" spans="1:24" x14ac:dyDescent="0.25">
      <c r="A9824">
        <v>46205</v>
      </c>
      <c r="B9824" t="s">
        <v>19085</v>
      </c>
      <c r="C9824" s="1">
        <v>41956</v>
      </c>
      <c r="D9824" s="1">
        <v>41957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M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8</v>
      </c>
    </row>
    <row r="9825" spans="1:24" x14ac:dyDescent="0.25">
      <c r="A9825">
        <v>16800</v>
      </c>
      <c r="B9825" t="s">
        <v>16750</v>
      </c>
      <c r="C9825" s="1">
        <v>41433</v>
      </c>
      <c r="D9825" s="1">
        <v>41438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M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2</v>
      </c>
    </row>
    <row r="9826" spans="1:24" x14ac:dyDescent="0.25">
      <c r="A9826">
        <v>18482</v>
      </c>
      <c r="B9826" t="s">
        <v>19087</v>
      </c>
      <c r="C9826" s="1">
        <v>40892</v>
      </c>
      <c r="D9826" s="1">
        <v>40897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M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4</v>
      </c>
    </row>
    <row r="9827" spans="1:24" x14ac:dyDescent="0.25">
      <c r="A9827">
        <v>23053</v>
      </c>
      <c r="B9827" t="s">
        <v>19091</v>
      </c>
      <c r="C9827" s="1">
        <v>41197</v>
      </c>
      <c r="D9827" s="1">
        <v>41203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M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2</v>
      </c>
    </row>
    <row r="9828" spans="1:24" x14ac:dyDescent="0.25">
      <c r="A9828">
        <v>34195</v>
      </c>
      <c r="B9828" t="s">
        <v>19092</v>
      </c>
      <c r="C9828" s="1">
        <v>41025</v>
      </c>
      <c r="D9828" s="1">
        <v>41029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>
        <v>77036</v>
      </c>
      <c r="M9828" t="s">
        <v>32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2</v>
      </c>
    </row>
    <row r="9829" spans="1:24" x14ac:dyDescent="0.25">
      <c r="A9829">
        <v>35179</v>
      </c>
      <c r="B9829" t="s">
        <v>19093</v>
      </c>
      <c r="C9829" s="1">
        <v>41075</v>
      </c>
      <c r="D9829" s="1">
        <v>41080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>
        <v>85234</v>
      </c>
      <c r="M9829" t="s">
        <v>32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4</v>
      </c>
    </row>
    <row r="9830" spans="1:24" x14ac:dyDescent="0.25">
      <c r="A9830">
        <v>25935</v>
      </c>
      <c r="B9830" t="s">
        <v>7104</v>
      </c>
      <c r="C9830" s="1">
        <v>41139</v>
      </c>
      <c r="D9830" s="1">
        <v>41146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M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5</v>
      </c>
    </row>
    <row r="9831" spans="1:24" x14ac:dyDescent="0.25">
      <c r="A9831">
        <v>39213</v>
      </c>
      <c r="B9831" t="s">
        <v>19094</v>
      </c>
      <c r="C9831" s="1">
        <v>41233</v>
      </c>
      <c r="D9831" s="1">
        <v>41237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>
        <v>19140</v>
      </c>
      <c r="M9831" t="s">
        <v>32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4</v>
      </c>
    </row>
    <row r="9832" spans="1:24" x14ac:dyDescent="0.25">
      <c r="A9832">
        <v>17355</v>
      </c>
      <c r="B9832" t="s">
        <v>5923</v>
      </c>
      <c r="C9832" s="1">
        <v>41667</v>
      </c>
      <c r="D9832" s="1">
        <v>41669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M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2</v>
      </c>
    </row>
    <row r="9833" spans="1:24" x14ac:dyDescent="0.25">
      <c r="A9833">
        <v>23055</v>
      </c>
      <c r="B9833" t="s">
        <v>19091</v>
      </c>
      <c r="C9833" s="1">
        <v>41197</v>
      </c>
      <c r="D9833" s="1">
        <v>41203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M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2</v>
      </c>
    </row>
    <row r="9834" spans="1:24" x14ac:dyDescent="0.25">
      <c r="A9834">
        <v>11157</v>
      </c>
      <c r="B9834" t="s">
        <v>19095</v>
      </c>
      <c r="C9834" s="1">
        <v>41192</v>
      </c>
      <c r="D9834" s="1">
        <v>41197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M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2</v>
      </c>
    </row>
    <row r="9835" spans="1:24" x14ac:dyDescent="0.25">
      <c r="A9835">
        <v>26545</v>
      </c>
      <c r="B9835" t="s">
        <v>19097</v>
      </c>
      <c r="C9835" s="1">
        <v>41286</v>
      </c>
      <c r="D9835" s="1">
        <v>41290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M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4</v>
      </c>
    </row>
    <row r="9836" spans="1:24" x14ac:dyDescent="0.25">
      <c r="A9836">
        <v>30627</v>
      </c>
      <c r="B9836" t="s">
        <v>19098</v>
      </c>
      <c r="C9836" s="1">
        <v>41334</v>
      </c>
      <c r="D9836" s="1">
        <v>41340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M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5</v>
      </c>
    </row>
    <row r="9837" spans="1:24" x14ac:dyDescent="0.25">
      <c r="A9837">
        <v>46213</v>
      </c>
      <c r="B9837" t="s">
        <v>9862</v>
      </c>
      <c r="C9837" s="1">
        <v>41057</v>
      </c>
      <c r="D9837" s="1">
        <v>41059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M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2</v>
      </c>
    </row>
    <row r="9838" spans="1:24" x14ac:dyDescent="0.25">
      <c r="A9838">
        <v>47258</v>
      </c>
      <c r="B9838" t="s">
        <v>19100</v>
      </c>
      <c r="C9838" s="1">
        <v>41570</v>
      </c>
      <c r="D9838" s="1">
        <v>41575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M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2</v>
      </c>
    </row>
    <row r="9839" spans="1:24" x14ac:dyDescent="0.25">
      <c r="A9839">
        <v>9359</v>
      </c>
      <c r="B9839" t="s">
        <v>19102</v>
      </c>
      <c r="C9839" s="1">
        <v>41948</v>
      </c>
      <c r="D9839" s="1">
        <v>41952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M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</v>
      </c>
      <c r="T9839">
        <v>3</v>
      </c>
      <c r="U9839">
        <v>0</v>
      </c>
      <c r="V9839">
        <v>197.16</v>
      </c>
      <c r="W9839">
        <v>33.54</v>
      </c>
      <c r="X9839" t="s">
        <v>62</v>
      </c>
    </row>
    <row r="9840" spans="1:24" x14ac:dyDescent="0.25">
      <c r="A9840">
        <v>11097</v>
      </c>
      <c r="B9840" t="s">
        <v>19103</v>
      </c>
      <c r="C9840" s="1">
        <v>41145</v>
      </c>
      <c r="D9840" s="1">
        <v>41149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M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2</v>
      </c>
    </row>
    <row r="9841" spans="1:24" x14ac:dyDescent="0.25">
      <c r="A9841">
        <v>20005</v>
      </c>
      <c r="B9841" t="s">
        <v>19104</v>
      </c>
      <c r="C9841" s="1">
        <v>40568</v>
      </c>
      <c r="D9841" s="1">
        <v>40572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M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2</v>
      </c>
    </row>
    <row r="9842" spans="1:24" x14ac:dyDescent="0.25">
      <c r="A9842">
        <v>9856</v>
      </c>
      <c r="B9842" t="s">
        <v>19105</v>
      </c>
      <c r="C9842" s="1">
        <v>41970</v>
      </c>
      <c r="D9842" s="1">
        <v>41970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M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11.6</v>
      </c>
      <c r="W9842">
        <v>33.53</v>
      </c>
      <c r="X9842" t="s">
        <v>38</v>
      </c>
    </row>
    <row r="9843" spans="1:24" x14ac:dyDescent="0.25">
      <c r="A9843">
        <v>10221</v>
      </c>
      <c r="B9843" t="s">
        <v>19108</v>
      </c>
      <c r="C9843" s="1">
        <v>40885</v>
      </c>
      <c r="D9843" s="1">
        <v>40889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M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</v>
      </c>
      <c r="T9843">
        <v>9</v>
      </c>
      <c r="U9843">
        <v>0.6</v>
      </c>
      <c r="V9843">
        <v>-344.16</v>
      </c>
      <c r="W9843">
        <v>33.53</v>
      </c>
      <c r="X9843" t="s">
        <v>104</v>
      </c>
    </row>
    <row r="9844" spans="1:24" x14ac:dyDescent="0.25">
      <c r="A9844">
        <v>16045</v>
      </c>
      <c r="B9844" t="s">
        <v>19111</v>
      </c>
      <c r="C9844" s="1">
        <v>41531</v>
      </c>
      <c r="D9844" s="1">
        <v>41533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M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2</v>
      </c>
    </row>
    <row r="9845" spans="1:24" x14ac:dyDescent="0.25">
      <c r="A9845">
        <v>17398</v>
      </c>
      <c r="B9845" t="s">
        <v>19114</v>
      </c>
      <c r="C9845" s="1">
        <v>41235</v>
      </c>
      <c r="D9845" s="1">
        <v>41240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M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2</v>
      </c>
    </row>
    <row r="9846" spans="1:24" x14ac:dyDescent="0.25">
      <c r="A9846">
        <v>36374</v>
      </c>
      <c r="B9846" t="s">
        <v>7312</v>
      </c>
      <c r="C9846" s="1">
        <v>40653</v>
      </c>
      <c r="D9846" s="1">
        <v>40655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>
        <v>77070</v>
      </c>
      <c r="M9846" t="s">
        <v>32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4</v>
      </c>
    </row>
    <row r="9847" spans="1:24" x14ac:dyDescent="0.25">
      <c r="A9847">
        <v>41970</v>
      </c>
      <c r="B9847" t="s">
        <v>19117</v>
      </c>
      <c r="C9847" s="1">
        <v>40896</v>
      </c>
      <c r="D9847" s="1">
        <v>40901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M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2</v>
      </c>
    </row>
    <row r="9848" spans="1:24" x14ac:dyDescent="0.25">
      <c r="A9848">
        <v>42797</v>
      </c>
      <c r="B9848" t="s">
        <v>18183</v>
      </c>
      <c r="C9848" s="1">
        <v>41965</v>
      </c>
      <c r="D9848" s="1">
        <v>41968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M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4</v>
      </c>
    </row>
    <row r="9849" spans="1:24" x14ac:dyDescent="0.25">
      <c r="A9849">
        <v>43210</v>
      </c>
      <c r="B9849" t="s">
        <v>19118</v>
      </c>
      <c r="C9849" s="1">
        <v>41754</v>
      </c>
      <c r="D9849" s="1">
        <v>41757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M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2</v>
      </c>
    </row>
    <row r="9850" spans="1:24" x14ac:dyDescent="0.25">
      <c r="A9850">
        <v>33296</v>
      </c>
      <c r="B9850" t="s">
        <v>19122</v>
      </c>
      <c r="C9850" s="1">
        <v>40581</v>
      </c>
      <c r="D9850" s="1">
        <v>40584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>
        <v>23320</v>
      </c>
      <c r="M9850" t="s">
        <v>32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2</v>
      </c>
    </row>
    <row r="9851" spans="1:24" x14ac:dyDescent="0.25">
      <c r="A9851">
        <v>44012</v>
      </c>
      <c r="B9851" t="s">
        <v>19125</v>
      </c>
      <c r="C9851" s="1">
        <v>41885</v>
      </c>
      <c r="D9851" s="1">
        <v>41887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M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4</v>
      </c>
    </row>
    <row r="9852" spans="1:24" x14ac:dyDescent="0.25">
      <c r="A9852">
        <v>8399</v>
      </c>
      <c r="B9852" t="s">
        <v>16323</v>
      </c>
      <c r="C9852" s="1">
        <v>41803</v>
      </c>
      <c r="D9852" s="1">
        <v>41810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M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-136.76</v>
      </c>
      <c r="W9852">
        <v>33.51</v>
      </c>
      <c r="X9852" t="s">
        <v>115</v>
      </c>
    </row>
    <row r="9853" spans="1:24" x14ac:dyDescent="0.25">
      <c r="A9853">
        <v>27353</v>
      </c>
      <c r="B9853" t="s">
        <v>4960</v>
      </c>
      <c r="C9853" s="1">
        <v>41262</v>
      </c>
      <c r="D9853" s="1">
        <v>41266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M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4</v>
      </c>
    </row>
    <row r="9854" spans="1:24" x14ac:dyDescent="0.25">
      <c r="A9854">
        <v>33857</v>
      </c>
      <c r="B9854" t="s">
        <v>6779</v>
      </c>
      <c r="C9854" s="1">
        <v>41060</v>
      </c>
      <c r="D9854" s="1">
        <v>41064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>
        <v>84057</v>
      </c>
      <c r="M9854" t="s">
        <v>32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2</v>
      </c>
    </row>
    <row r="9855" spans="1:24" x14ac:dyDescent="0.25">
      <c r="A9855">
        <v>43620</v>
      </c>
      <c r="B9855" t="s">
        <v>19127</v>
      </c>
      <c r="C9855" s="1">
        <v>41089</v>
      </c>
      <c r="D9855" s="1">
        <v>41094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M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4</v>
      </c>
    </row>
    <row r="9856" spans="1:24" x14ac:dyDescent="0.25">
      <c r="A9856">
        <v>16566</v>
      </c>
      <c r="B9856" t="s">
        <v>19129</v>
      </c>
      <c r="C9856" s="1">
        <v>41337</v>
      </c>
      <c r="D9856" s="1">
        <v>41339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M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38</v>
      </c>
    </row>
    <row r="9857" spans="1:24" x14ac:dyDescent="0.25">
      <c r="A9857">
        <v>17052</v>
      </c>
      <c r="B9857" t="s">
        <v>19132</v>
      </c>
      <c r="C9857" s="1">
        <v>41403</v>
      </c>
      <c r="D9857" s="1">
        <v>41405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M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4</v>
      </c>
    </row>
    <row r="9858" spans="1:24" x14ac:dyDescent="0.25">
      <c r="A9858">
        <v>18277</v>
      </c>
      <c r="B9858" t="s">
        <v>19133</v>
      </c>
      <c r="C9858" s="1">
        <v>41816</v>
      </c>
      <c r="D9858" s="1">
        <v>41822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M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5</v>
      </c>
    </row>
    <row r="9859" spans="1:24" x14ac:dyDescent="0.25">
      <c r="A9859">
        <v>35443</v>
      </c>
      <c r="B9859" t="s">
        <v>19134</v>
      </c>
      <c r="C9859" s="1">
        <v>41241</v>
      </c>
      <c r="D9859" s="1">
        <v>41247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>
        <v>11520</v>
      </c>
      <c r="M9859" t="s">
        <v>32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2</v>
      </c>
    </row>
    <row r="9860" spans="1:24" x14ac:dyDescent="0.25">
      <c r="A9860">
        <v>23771</v>
      </c>
      <c r="B9860" t="s">
        <v>14649</v>
      </c>
      <c r="C9860" s="1">
        <v>41393</v>
      </c>
      <c r="D9860" s="1">
        <v>41399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M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5</v>
      </c>
    </row>
    <row r="9861" spans="1:24" x14ac:dyDescent="0.25">
      <c r="A9861">
        <v>41015</v>
      </c>
      <c r="B9861" t="s">
        <v>19139</v>
      </c>
      <c r="C9861" s="1">
        <v>41425</v>
      </c>
      <c r="D9861" s="1">
        <v>41426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>
        <v>77041</v>
      </c>
      <c r="M9861" t="s">
        <v>32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2</v>
      </c>
    </row>
    <row r="9862" spans="1:24" x14ac:dyDescent="0.25">
      <c r="A9862">
        <v>41419</v>
      </c>
      <c r="B9862" t="s">
        <v>19142</v>
      </c>
      <c r="C9862" s="1">
        <v>41061</v>
      </c>
      <c r="D9862" s="1">
        <v>41065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M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2</v>
      </c>
    </row>
    <row r="9863" spans="1:24" x14ac:dyDescent="0.25">
      <c r="A9863">
        <v>11444</v>
      </c>
      <c r="B9863" t="s">
        <v>19144</v>
      </c>
      <c r="C9863" s="1">
        <v>40770</v>
      </c>
      <c r="D9863" s="1">
        <v>40772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M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4</v>
      </c>
    </row>
    <row r="9864" spans="1:24" x14ac:dyDescent="0.25">
      <c r="A9864">
        <v>15548</v>
      </c>
      <c r="B9864" t="s">
        <v>13421</v>
      </c>
      <c r="C9864" s="1">
        <v>40640</v>
      </c>
      <c r="D9864" s="1">
        <v>40644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M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2</v>
      </c>
    </row>
    <row r="9865" spans="1:24" x14ac:dyDescent="0.25">
      <c r="A9865">
        <v>17941</v>
      </c>
      <c r="B9865" t="s">
        <v>12401</v>
      </c>
      <c r="C9865" s="1">
        <v>41659</v>
      </c>
      <c r="D9865" s="1">
        <v>41663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M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4</v>
      </c>
    </row>
    <row r="9866" spans="1:24" x14ac:dyDescent="0.25">
      <c r="A9866">
        <v>24769</v>
      </c>
      <c r="B9866" t="s">
        <v>19145</v>
      </c>
      <c r="C9866" s="1">
        <v>41967</v>
      </c>
      <c r="D9866" s="1">
        <v>41973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M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2</v>
      </c>
    </row>
    <row r="9867" spans="1:24" x14ac:dyDescent="0.25">
      <c r="A9867">
        <v>49220</v>
      </c>
      <c r="B9867" t="s">
        <v>19146</v>
      </c>
      <c r="C9867" s="1">
        <v>41898</v>
      </c>
      <c r="D9867" s="1">
        <v>41899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M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8</v>
      </c>
    </row>
    <row r="9868" spans="1:24" x14ac:dyDescent="0.25">
      <c r="A9868">
        <v>32088</v>
      </c>
      <c r="B9868" t="s">
        <v>19149</v>
      </c>
      <c r="C9868" s="1">
        <v>41086</v>
      </c>
      <c r="D9868" s="1">
        <v>41090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>
        <v>23223</v>
      </c>
      <c r="M9868" t="s">
        <v>32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4</v>
      </c>
    </row>
    <row r="9869" spans="1:24" x14ac:dyDescent="0.25">
      <c r="A9869">
        <v>37796</v>
      </c>
      <c r="B9869" t="s">
        <v>19150</v>
      </c>
      <c r="C9869" s="1">
        <v>41114</v>
      </c>
      <c r="D9869" s="1">
        <v>41118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>
        <v>40214</v>
      </c>
      <c r="M9869" t="s">
        <v>32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4</v>
      </c>
    </row>
    <row r="9870" spans="1:24" x14ac:dyDescent="0.25">
      <c r="A9870">
        <v>38571</v>
      </c>
      <c r="B9870" t="s">
        <v>19153</v>
      </c>
      <c r="C9870" s="1">
        <v>41226</v>
      </c>
      <c r="D9870" s="1">
        <v>41230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>
        <v>59601</v>
      </c>
      <c r="M9870" t="s">
        <v>32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4</v>
      </c>
    </row>
    <row r="9871" spans="1:24" x14ac:dyDescent="0.25">
      <c r="A9871">
        <v>6552</v>
      </c>
      <c r="B9871" t="s">
        <v>19155</v>
      </c>
      <c r="C9871" s="1">
        <v>41077</v>
      </c>
      <c r="D9871" s="1">
        <v>41082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M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2</v>
      </c>
      <c r="T9871">
        <v>3</v>
      </c>
      <c r="U9871">
        <v>0.4</v>
      </c>
      <c r="V9871">
        <v>-195.96</v>
      </c>
      <c r="W9871">
        <v>33.44</v>
      </c>
      <c r="X9871" t="s">
        <v>62</v>
      </c>
    </row>
    <row r="9872" spans="1:24" x14ac:dyDescent="0.25">
      <c r="A9872">
        <v>13959</v>
      </c>
      <c r="B9872" t="s">
        <v>19156</v>
      </c>
      <c r="C9872" s="1">
        <v>41696</v>
      </c>
      <c r="D9872" s="1">
        <v>41702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M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2</v>
      </c>
    </row>
    <row r="9873" spans="1:24" x14ac:dyDescent="0.25">
      <c r="A9873">
        <v>14415</v>
      </c>
      <c r="B9873" t="s">
        <v>14442</v>
      </c>
      <c r="C9873" s="1">
        <v>41221</v>
      </c>
      <c r="D9873" s="1">
        <v>41226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M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2</v>
      </c>
    </row>
    <row r="9874" spans="1:24" x14ac:dyDescent="0.25">
      <c r="A9874">
        <v>21417</v>
      </c>
      <c r="B9874" t="s">
        <v>4379</v>
      </c>
      <c r="C9874" s="1">
        <v>41296</v>
      </c>
      <c r="D9874" s="1">
        <v>41298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M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4</v>
      </c>
    </row>
    <row r="9875" spans="1:24" x14ac:dyDescent="0.25">
      <c r="A9875">
        <v>8478</v>
      </c>
      <c r="B9875" t="s">
        <v>14589</v>
      </c>
      <c r="C9875" s="1">
        <v>41805</v>
      </c>
      <c r="D9875" s="1">
        <v>41812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M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4</v>
      </c>
      <c r="T9875">
        <v>6</v>
      </c>
      <c r="U9875">
        <v>0</v>
      </c>
      <c r="V9875">
        <v>67.56</v>
      </c>
      <c r="W9875">
        <v>33.42</v>
      </c>
      <c r="X9875" t="s">
        <v>115</v>
      </c>
    </row>
    <row r="9876" spans="1:24" x14ac:dyDescent="0.25">
      <c r="A9876">
        <v>34157</v>
      </c>
      <c r="B9876" t="s">
        <v>19160</v>
      </c>
      <c r="C9876" s="1">
        <v>41779</v>
      </c>
      <c r="D9876" s="1">
        <v>41783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>
        <v>30318</v>
      </c>
      <c r="M9876" t="s">
        <v>32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2</v>
      </c>
    </row>
    <row r="9877" spans="1:24" x14ac:dyDescent="0.25">
      <c r="A9877">
        <v>25163</v>
      </c>
      <c r="B9877" t="s">
        <v>19161</v>
      </c>
      <c r="C9877" s="1">
        <v>41647</v>
      </c>
      <c r="D9877" s="1">
        <v>41653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M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5</v>
      </c>
    </row>
    <row r="9878" spans="1:24" x14ac:dyDescent="0.25">
      <c r="A9878">
        <v>31096</v>
      </c>
      <c r="B9878" t="s">
        <v>5308</v>
      </c>
      <c r="C9878" s="1">
        <v>41765</v>
      </c>
      <c r="D9878" s="1">
        <v>41768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M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2</v>
      </c>
    </row>
    <row r="9879" spans="1:24" x14ac:dyDescent="0.25">
      <c r="A9879">
        <v>44146</v>
      </c>
      <c r="B9879" t="s">
        <v>18075</v>
      </c>
      <c r="C9879" s="1">
        <v>41900</v>
      </c>
      <c r="D9879" s="1">
        <v>41906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M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5</v>
      </c>
    </row>
    <row r="9880" spans="1:24" x14ac:dyDescent="0.25">
      <c r="A9880">
        <v>4873</v>
      </c>
      <c r="B9880" t="s">
        <v>19164</v>
      </c>
      <c r="C9880" s="1">
        <v>40721</v>
      </c>
      <c r="D9880" s="1">
        <v>40725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M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-49.192</v>
      </c>
      <c r="W9880">
        <v>33.4</v>
      </c>
      <c r="X9880" t="s">
        <v>104</v>
      </c>
    </row>
    <row r="9881" spans="1:24" x14ac:dyDescent="0.25">
      <c r="A9881">
        <v>21215</v>
      </c>
      <c r="B9881" t="s">
        <v>8779</v>
      </c>
      <c r="C9881" s="1">
        <v>41724</v>
      </c>
      <c r="D9881" s="1">
        <v>41728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M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4</v>
      </c>
    </row>
    <row r="9882" spans="1:24" x14ac:dyDescent="0.25">
      <c r="A9882">
        <v>26898</v>
      </c>
      <c r="B9882" t="s">
        <v>11969</v>
      </c>
      <c r="C9882" s="1">
        <v>41410</v>
      </c>
      <c r="D9882" s="1">
        <v>41414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M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4</v>
      </c>
    </row>
    <row r="9883" spans="1:24" x14ac:dyDescent="0.25">
      <c r="A9883">
        <v>39679</v>
      </c>
      <c r="B9883" t="s">
        <v>19166</v>
      </c>
      <c r="C9883" s="1">
        <v>41313</v>
      </c>
      <c r="D9883" s="1">
        <v>41320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>
        <v>77036</v>
      </c>
      <c r="M9883" t="s">
        <v>32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5</v>
      </c>
    </row>
    <row r="9884" spans="1:24" x14ac:dyDescent="0.25">
      <c r="A9884">
        <v>48805</v>
      </c>
      <c r="B9884" t="s">
        <v>19167</v>
      </c>
      <c r="C9884" s="1">
        <v>41137</v>
      </c>
      <c r="D9884" s="1">
        <v>41143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M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2</v>
      </c>
    </row>
    <row r="9885" spans="1:24" x14ac:dyDescent="0.25">
      <c r="A9885">
        <v>51030</v>
      </c>
      <c r="B9885" t="s">
        <v>19170</v>
      </c>
      <c r="C9885" s="1">
        <v>41023</v>
      </c>
      <c r="D9885" s="1">
        <v>41029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M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2</v>
      </c>
    </row>
    <row r="9886" spans="1:24" x14ac:dyDescent="0.25">
      <c r="A9886">
        <v>12101</v>
      </c>
      <c r="B9886" t="s">
        <v>19175</v>
      </c>
      <c r="C9886" s="1">
        <v>41085</v>
      </c>
      <c r="D9886" s="1">
        <v>41089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M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2</v>
      </c>
    </row>
    <row r="9887" spans="1:24" x14ac:dyDescent="0.25">
      <c r="A9887">
        <v>22545</v>
      </c>
      <c r="B9887" t="s">
        <v>19176</v>
      </c>
      <c r="C9887" s="1">
        <v>40948</v>
      </c>
      <c r="D9887" s="1">
        <v>40953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M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2</v>
      </c>
    </row>
    <row r="9888" spans="1:24" x14ac:dyDescent="0.25">
      <c r="A9888">
        <v>27814</v>
      </c>
      <c r="B9888" t="s">
        <v>12250</v>
      </c>
      <c r="C9888" s="1">
        <v>41372</v>
      </c>
      <c r="D9888" s="1">
        <v>41378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M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5</v>
      </c>
    </row>
    <row r="9889" spans="1:24" x14ac:dyDescent="0.25">
      <c r="A9889">
        <v>51074</v>
      </c>
      <c r="B9889" t="s">
        <v>16374</v>
      </c>
      <c r="C9889" s="1">
        <v>40984</v>
      </c>
      <c r="D9889" s="1">
        <v>40988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M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4</v>
      </c>
    </row>
    <row r="9890" spans="1:24" x14ac:dyDescent="0.25">
      <c r="A9890">
        <v>24024</v>
      </c>
      <c r="B9890" t="s">
        <v>19177</v>
      </c>
      <c r="C9890" s="1">
        <v>40861</v>
      </c>
      <c r="D9890" s="1">
        <v>40865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M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2</v>
      </c>
    </row>
    <row r="9891" spans="1:24" x14ac:dyDescent="0.25">
      <c r="A9891">
        <v>13225</v>
      </c>
      <c r="B9891" t="s">
        <v>19178</v>
      </c>
      <c r="C9891" s="1">
        <v>40744</v>
      </c>
      <c r="D9891" s="1">
        <v>40744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M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4</v>
      </c>
    </row>
    <row r="9892" spans="1:24" x14ac:dyDescent="0.25">
      <c r="A9892">
        <v>13797</v>
      </c>
      <c r="B9892" t="s">
        <v>19180</v>
      </c>
      <c r="C9892" s="1">
        <v>41366</v>
      </c>
      <c r="D9892" s="1">
        <v>41371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M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2</v>
      </c>
    </row>
    <row r="9893" spans="1:24" x14ac:dyDescent="0.25">
      <c r="A9893">
        <v>22337</v>
      </c>
      <c r="B9893" t="s">
        <v>19182</v>
      </c>
      <c r="C9893" s="1">
        <v>41163</v>
      </c>
      <c r="D9893" s="1">
        <v>41167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M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4</v>
      </c>
    </row>
    <row r="9894" spans="1:24" x14ac:dyDescent="0.25">
      <c r="A9894">
        <v>46328</v>
      </c>
      <c r="B9894" t="s">
        <v>19183</v>
      </c>
      <c r="C9894" s="1">
        <v>41737</v>
      </c>
      <c r="D9894" s="1">
        <v>41741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M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4</v>
      </c>
    </row>
    <row r="9895" spans="1:24" x14ac:dyDescent="0.25">
      <c r="A9895">
        <v>20723</v>
      </c>
      <c r="B9895" t="s">
        <v>16521</v>
      </c>
      <c r="C9895" s="1">
        <v>40924</v>
      </c>
      <c r="D9895" s="1">
        <v>40929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M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2</v>
      </c>
    </row>
    <row r="9896" spans="1:24" x14ac:dyDescent="0.25">
      <c r="A9896">
        <v>23875</v>
      </c>
      <c r="B9896" t="s">
        <v>16641</v>
      </c>
      <c r="C9896" s="1">
        <v>41202</v>
      </c>
      <c r="D9896" s="1">
        <v>41206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M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2</v>
      </c>
    </row>
    <row r="9897" spans="1:24" x14ac:dyDescent="0.25">
      <c r="A9897">
        <v>36735</v>
      </c>
      <c r="B9897" t="s">
        <v>19184</v>
      </c>
      <c r="C9897" s="1">
        <v>40729</v>
      </c>
      <c r="D9897" s="1">
        <v>40732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>
        <v>32137</v>
      </c>
      <c r="M9897" t="s">
        <v>32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4</v>
      </c>
    </row>
    <row r="9898" spans="1:24" x14ac:dyDescent="0.25">
      <c r="A9898">
        <v>40111</v>
      </c>
      <c r="B9898" t="s">
        <v>19186</v>
      </c>
      <c r="C9898" s="1">
        <v>41236</v>
      </c>
      <c r="D9898" s="1">
        <v>41238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>
        <v>19805</v>
      </c>
      <c r="M9898" t="s">
        <v>32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2</v>
      </c>
    </row>
    <row r="9899" spans="1:24" x14ac:dyDescent="0.25">
      <c r="A9899">
        <v>45115</v>
      </c>
      <c r="B9899" t="s">
        <v>19187</v>
      </c>
      <c r="C9899" s="1">
        <v>41454</v>
      </c>
      <c r="D9899" s="1">
        <v>41456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M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8</v>
      </c>
    </row>
    <row r="9900" spans="1:24" x14ac:dyDescent="0.25">
      <c r="A9900">
        <v>11152</v>
      </c>
      <c r="B9900" t="s">
        <v>19190</v>
      </c>
      <c r="C9900" s="1">
        <v>41626</v>
      </c>
      <c r="D9900" s="1">
        <v>41632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M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2</v>
      </c>
    </row>
    <row r="9901" spans="1:24" x14ac:dyDescent="0.25">
      <c r="A9901">
        <v>44901</v>
      </c>
      <c r="B9901" t="s">
        <v>19191</v>
      </c>
      <c r="C9901" s="1">
        <v>41870</v>
      </c>
      <c r="D9901" s="1">
        <v>41877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M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5</v>
      </c>
    </row>
    <row r="9902" spans="1:24" x14ac:dyDescent="0.25">
      <c r="A9902">
        <v>47532</v>
      </c>
      <c r="B9902" t="s">
        <v>15941</v>
      </c>
      <c r="C9902" s="1">
        <v>40899</v>
      </c>
      <c r="D9902" s="1">
        <v>40901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M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4</v>
      </c>
    </row>
    <row r="9903" spans="1:24" x14ac:dyDescent="0.25">
      <c r="A9903">
        <v>11898</v>
      </c>
      <c r="B9903" t="s">
        <v>14571</v>
      </c>
      <c r="C9903" s="1">
        <v>40779</v>
      </c>
      <c r="D9903" s="1">
        <v>40783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M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2</v>
      </c>
    </row>
    <row r="9904" spans="1:24" x14ac:dyDescent="0.25">
      <c r="A9904">
        <v>33071</v>
      </c>
      <c r="B9904" t="s">
        <v>19194</v>
      </c>
      <c r="C9904" s="1">
        <v>40661</v>
      </c>
      <c r="D9904" s="1">
        <v>40666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>
        <v>21215</v>
      </c>
      <c r="M9904" t="s">
        <v>32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2</v>
      </c>
    </row>
    <row r="9905" spans="1:24" x14ac:dyDescent="0.25">
      <c r="A9905">
        <v>1940</v>
      </c>
      <c r="B9905" t="s">
        <v>19195</v>
      </c>
      <c r="C9905" s="1">
        <v>40600</v>
      </c>
      <c r="D9905" s="1">
        <v>40604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M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</v>
      </c>
      <c r="T9905">
        <v>3</v>
      </c>
      <c r="U9905">
        <v>0</v>
      </c>
      <c r="V9905">
        <v>10.68</v>
      </c>
      <c r="W9905">
        <v>33.299999999999997</v>
      </c>
      <c r="X9905" t="s">
        <v>62</v>
      </c>
    </row>
    <row r="9906" spans="1:24" x14ac:dyDescent="0.25">
      <c r="A9906">
        <v>8102</v>
      </c>
      <c r="B9906" t="s">
        <v>19196</v>
      </c>
      <c r="C9906" s="1">
        <v>41794</v>
      </c>
      <c r="D9906" s="1">
        <v>41798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M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141.19999999999999</v>
      </c>
      <c r="W9906">
        <v>33.299999999999997</v>
      </c>
      <c r="X9906" t="s">
        <v>62</v>
      </c>
    </row>
    <row r="9907" spans="1:24" x14ac:dyDescent="0.25">
      <c r="A9907">
        <v>29402</v>
      </c>
      <c r="B9907" t="s">
        <v>8893</v>
      </c>
      <c r="C9907" s="1">
        <v>41114</v>
      </c>
      <c r="D9907" s="1">
        <v>41116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M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4</v>
      </c>
    </row>
    <row r="9908" spans="1:24" x14ac:dyDescent="0.25">
      <c r="A9908">
        <v>30775</v>
      </c>
      <c r="B9908" t="s">
        <v>19199</v>
      </c>
      <c r="C9908" s="1">
        <v>41673</v>
      </c>
      <c r="D9908" s="1">
        <v>41677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M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2</v>
      </c>
    </row>
    <row r="9909" spans="1:24" x14ac:dyDescent="0.25">
      <c r="A9909">
        <v>33790</v>
      </c>
      <c r="B9909" t="s">
        <v>8475</v>
      </c>
      <c r="C9909" s="1">
        <v>41528</v>
      </c>
      <c r="D9909" s="1">
        <v>41532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>
        <v>77095</v>
      </c>
      <c r="M9909" t="s">
        <v>32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4</v>
      </c>
    </row>
    <row r="9910" spans="1:24" x14ac:dyDescent="0.25">
      <c r="A9910">
        <v>8836</v>
      </c>
      <c r="B9910" t="s">
        <v>19201</v>
      </c>
      <c r="C9910" s="1">
        <v>41809</v>
      </c>
      <c r="D9910" s="1">
        <v>41815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M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4</v>
      </c>
      <c r="T9910">
        <v>3</v>
      </c>
      <c r="U9910">
        <v>0</v>
      </c>
      <c r="V9910">
        <v>78.78</v>
      </c>
      <c r="W9910">
        <v>33.28</v>
      </c>
      <c r="X9910" t="s">
        <v>115</v>
      </c>
    </row>
    <row r="9911" spans="1:24" x14ac:dyDescent="0.25">
      <c r="A9911">
        <v>46360</v>
      </c>
      <c r="B9911" t="s">
        <v>19203</v>
      </c>
      <c r="C9911" s="1">
        <v>41879</v>
      </c>
      <c r="D9911" s="1">
        <v>41885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M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5</v>
      </c>
    </row>
    <row r="9912" spans="1:24" x14ac:dyDescent="0.25">
      <c r="A9912">
        <v>13364</v>
      </c>
      <c r="B9912" t="s">
        <v>17424</v>
      </c>
      <c r="C9912" s="1">
        <v>41480</v>
      </c>
      <c r="D9912" s="1">
        <v>41482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M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38</v>
      </c>
    </row>
    <row r="9913" spans="1:24" x14ac:dyDescent="0.25">
      <c r="A9913">
        <v>1720</v>
      </c>
      <c r="B9913" t="s">
        <v>19205</v>
      </c>
      <c r="C9913" s="1">
        <v>41267</v>
      </c>
      <c r="D9913" s="1">
        <v>41273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M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-50.52</v>
      </c>
      <c r="W9913">
        <v>33.26</v>
      </c>
      <c r="X9913" t="s">
        <v>62</v>
      </c>
    </row>
    <row r="9914" spans="1:24" x14ac:dyDescent="0.25">
      <c r="A9914">
        <v>19721</v>
      </c>
      <c r="B9914" t="s">
        <v>19207</v>
      </c>
      <c r="C9914" s="1">
        <v>41668</v>
      </c>
      <c r="D9914" s="1">
        <v>41672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M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2</v>
      </c>
    </row>
    <row r="9915" spans="1:24" x14ac:dyDescent="0.25">
      <c r="A9915">
        <v>37445</v>
      </c>
      <c r="B9915" t="s">
        <v>19208</v>
      </c>
      <c r="C9915" s="1">
        <v>41453</v>
      </c>
      <c r="D9915" s="1">
        <v>41455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>
        <v>94109</v>
      </c>
      <c r="M9915" t="s">
        <v>32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4</v>
      </c>
    </row>
    <row r="9916" spans="1:24" x14ac:dyDescent="0.25">
      <c r="A9916">
        <v>21020</v>
      </c>
      <c r="B9916" t="s">
        <v>19209</v>
      </c>
      <c r="C9916" s="1">
        <v>41818</v>
      </c>
      <c r="D9916" s="1">
        <v>41824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M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2</v>
      </c>
    </row>
    <row r="9917" spans="1:24" x14ac:dyDescent="0.25">
      <c r="A9917">
        <v>49633</v>
      </c>
      <c r="B9917" t="s">
        <v>19210</v>
      </c>
      <c r="C9917" s="1">
        <v>41428</v>
      </c>
      <c r="D9917" s="1">
        <v>41433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M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2</v>
      </c>
    </row>
    <row r="9918" spans="1:24" x14ac:dyDescent="0.25">
      <c r="A9918">
        <v>14398</v>
      </c>
      <c r="B9918" t="s">
        <v>13942</v>
      </c>
      <c r="C9918" s="1">
        <v>41176</v>
      </c>
      <c r="D9918" s="1">
        <v>41180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M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2</v>
      </c>
    </row>
    <row r="9919" spans="1:24" x14ac:dyDescent="0.25">
      <c r="A9919">
        <v>28195</v>
      </c>
      <c r="B9919" t="s">
        <v>19211</v>
      </c>
      <c r="C9919" s="1">
        <v>41636</v>
      </c>
      <c r="D9919" s="1">
        <v>41638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M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38</v>
      </c>
    </row>
    <row r="9920" spans="1:24" x14ac:dyDescent="0.25">
      <c r="A9920">
        <v>44611</v>
      </c>
      <c r="B9920" t="s">
        <v>19212</v>
      </c>
      <c r="C9920" s="1">
        <v>41836</v>
      </c>
      <c r="D9920" s="1">
        <v>41836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M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4</v>
      </c>
    </row>
    <row r="9921" spans="1:24" x14ac:dyDescent="0.25">
      <c r="A9921">
        <v>9602</v>
      </c>
      <c r="B9921" t="s">
        <v>19213</v>
      </c>
      <c r="C9921" s="1">
        <v>41439</v>
      </c>
      <c r="D9921" s="1">
        <v>41444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M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2</v>
      </c>
    </row>
    <row r="9922" spans="1:24" x14ac:dyDescent="0.25">
      <c r="A9922">
        <v>20832</v>
      </c>
      <c r="B9922" t="s">
        <v>19215</v>
      </c>
      <c r="C9922" s="1">
        <v>41477</v>
      </c>
      <c r="D9922" s="1">
        <v>41481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M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2</v>
      </c>
    </row>
    <row r="9923" spans="1:24" x14ac:dyDescent="0.25">
      <c r="A9923">
        <v>9652</v>
      </c>
      <c r="B9923" t="s">
        <v>19216</v>
      </c>
      <c r="C9923" s="1">
        <v>41519</v>
      </c>
      <c r="D9923" s="1">
        <v>41521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M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2</v>
      </c>
      <c r="T9923">
        <v>4</v>
      </c>
      <c r="U9923">
        <v>0.4</v>
      </c>
      <c r="V9923">
        <v>-102.768</v>
      </c>
      <c r="W9923">
        <v>33.200000000000003</v>
      </c>
      <c r="X9923" t="s">
        <v>104</v>
      </c>
    </row>
    <row r="9924" spans="1:24" x14ac:dyDescent="0.25">
      <c r="A9924">
        <v>22747</v>
      </c>
      <c r="B9924" t="s">
        <v>19217</v>
      </c>
      <c r="C9924" s="1">
        <v>40780</v>
      </c>
      <c r="D9924" s="1">
        <v>40786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M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2</v>
      </c>
    </row>
    <row r="9925" spans="1:24" x14ac:dyDescent="0.25">
      <c r="A9925">
        <v>38163</v>
      </c>
      <c r="B9925" t="s">
        <v>2914</v>
      </c>
      <c r="C9925" s="1">
        <v>41508</v>
      </c>
      <c r="D9925" s="1">
        <v>41515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>
        <v>90004</v>
      </c>
      <c r="M9925" t="s">
        <v>32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5</v>
      </c>
    </row>
    <row r="9926" spans="1:24" x14ac:dyDescent="0.25">
      <c r="A9926">
        <v>48290</v>
      </c>
      <c r="B9926" t="s">
        <v>19218</v>
      </c>
      <c r="C9926" s="1">
        <v>40786</v>
      </c>
      <c r="D9926" s="1">
        <v>40789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M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2</v>
      </c>
    </row>
    <row r="9927" spans="1:24" x14ac:dyDescent="0.25">
      <c r="A9927">
        <v>8894</v>
      </c>
      <c r="B9927" t="s">
        <v>19220</v>
      </c>
      <c r="C9927" s="1">
        <v>41457</v>
      </c>
      <c r="D9927" s="1">
        <v>41462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M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87.72</v>
      </c>
      <c r="W9927">
        <v>33.19</v>
      </c>
      <c r="X9927" t="s">
        <v>104</v>
      </c>
    </row>
    <row r="9928" spans="1:24" x14ac:dyDescent="0.25">
      <c r="A9928">
        <v>15457</v>
      </c>
      <c r="B9928" t="s">
        <v>19221</v>
      </c>
      <c r="C9928" s="1">
        <v>41883</v>
      </c>
      <c r="D9928" s="1">
        <v>41886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M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2</v>
      </c>
    </row>
    <row r="9929" spans="1:24" x14ac:dyDescent="0.25">
      <c r="A9929">
        <v>23860</v>
      </c>
      <c r="B9929" t="s">
        <v>19222</v>
      </c>
      <c r="C9929" s="1">
        <v>40995</v>
      </c>
      <c r="D9929" s="1">
        <v>40998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M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4</v>
      </c>
    </row>
    <row r="9930" spans="1:24" x14ac:dyDescent="0.25">
      <c r="A9930">
        <v>32497</v>
      </c>
      <c r="B9930" t="s">
        <v>16081</v>
      </c>
      <c r="C9930" s="1">
        <v>41474</v>
      </c>
      <c r="D9930" s="1">
        <v>41480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>
        <v>80219</v>
      </c>
      <c r="M9930" t="s">
        <v>32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2</v>
      </c>
    </row>
    <row r="9931" spans="1:24" x14ac:dyDescent="0.25">
      <c r="A9931">
        <v>27292</v>
      </c>
      <c r="B9931" t="s">
        <v>18286</v>
      </c>
      <c r="C9931" s="1">
        <v>41006</v>
      </c>
      <c r="D9931" s="1">
        <v>41011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M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2</v>
      </c>
    </row>
    <row r="9932" spans="1:24" x14ac:dyDescent="0.25">
      <c r="A9932">
        <v>36534</v>
      </c>
      <c r="B9932" t="s">
        <v>19223</v>
      </c>
      <c r="C9932" s="1">
        <v>40806</v>
      </c>
      <c r="D9932" s="1">
        <v>40810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>
        <v>21044</v>
      </c>
      <c r="M9932" t="s">
        <v>32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2</v>
      </c>
    </row>
    <row r="9933" spans="1:24" x14ac:dyDescent="0.25">
      <c r="A9933">
        <v>3795</v>
      </c>
      <c r="B9933" t="s">
        <v>16754</v>
      </c>
      <c r="C9933" s="1">
        <v>41975</v>
      </c>
      <c r="D9933" s="1">
        <v>41977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M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</v>
      </c>
      <c r="T9933">
        <v>3</v>
      </c>
      <c r="U9933">
        <v>0</v>
      </c>
      <c r="V9933">
        <v>112.62</v>
      </c>
      <c r="W9933">
        <v>33.17</v>
      </c>
      <c r="X9933" t="s">
        <v>104</v>
      </c>
    </row>
    <row r="9934" spans="1:24" x14ac:dyDescent="0.25">
      <c r="A9934">
        <v>4756</v>
      </c>
      <c r="B9934" t="s">
        <v>19224</v>
      </c>
      <c r="C9934" s="1">
        <v>40823</v>
      </c>
      <c r="D9934" s="1">
        <v>40827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M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</v>
      </c>
      <c r="X9934" t="s">
        <v>104</v>
      </c>
    </row>
    <row r="9935" spans="1:24" x14ac:dyDescent="0.25">
      <c r="A9935">
        <v>26288</v>
      </c>
      <c r="B9935" t="s">
        <v>19225</v>
      </c>
      <c r="C9935" s="1">
        <v>41143</v>
      </c>
      <c r="D9935" s="1">
        <v>41146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M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2</v>
      </c>
    </row>
    <row r="9936" spans="1:24" x14ac:dyDescent="0.25">
      <c r="A9936">
        <v>39023</v>
      </c>
      <c r="B9936" t="s">
        <v>19227</v>
      </c>
      <c r="C9936" s="1">
        <v>41543</v>
      </c>
      <c r="D9936" s="1">
        <v>41547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>
        <v>44105</v>
      </c>
      <c r="M9936" t="s">
        <v>32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2</v>
      </c>
    </row>
    <row r="9937" spans="1:24" x14ac:dyDescent="0.25">
      <c r="A9937">
        <v>42318</v>
      </c>
      <c r="B9937" t="s">
        <v>18451</v>
      </c>
      <c r="C9937" s="1">
        <v>41769</v>
      </c>
      <c r="D9937" s="1">
        <v>41772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M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2</v>
      </c>
    </row>
    <row r="9938" spans="1:24" x14ac:dyDescent="0.25">
      <c r="A9938">
        <v>46367</v>
      </c>
      <c r="B9938" t="s">
        <v>660</v>
      </c>
      <c r="C9938" s="1">
        <v>41996</v>
      </c>
      <c r="D9938" s="1">
        <v>41998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M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38</v>
      </c>
    </row>
    <row r="9939" spans="1:24" x14ac:dyDescent="0.25">
      <c r="A9939">
        <v>7703</v>
      </c>
      <c r="B9939" t="s">
        <v>19230</v>
      </c>
      <c r="C9939" s="1">
        <v>41988</v>
      </c>
      <c r="D9939" s="1">
        <v>41992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M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5</v>
      </c>
      <c r="T9939">
        <v>5</v>
      </c>
      <c r="U9939">
        <v>0</v>
      </c>
      <c r="V9939">
        <v>111.8</v>
      </c>
      <c r="W9939">
        <v>33.159999999999997</v>
      </c>
      <c r="X9939" t="s">
        <v>104</v>
      </c>
    </row>
    <row r="9940" spans="1:24" x14ac:dyDescent="0.25">
      <c r="A9940">
        <v>11388</v>
      </c>
      <c r="B9940" t="s">
        <v>19232</v>
      </c>
      <c r="C9940" s="1">
        <v>40952</v>
      </c>
      <c r="D9940" s="1">
        <v>40955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M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2</v>
      </c>
    </row>
    <row r="9941" spans="1:24" x14ac:dyDescent="0.25">
      <c r="A9941">
        <v>21127</v>
      </c>
      <c r="B9941" t="s">
        <v>19233</v>
      </c>
      <c r="C9941" s="1">
        <v>41999</v>
      </c>
      <c r="D9941" s="1">
        <v>42005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M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2</v>
      </c>
    </row>
    <row r="9942" spans="1:24" x14ac:dyDescent="0.25">
      <c r="A9942">
        <v>25293</v>
      </c>
      <c r="B9942" t="s">
        <v>19235</v>
      </c>
      <c r="C9942" s="1">
        <v>40575</v>
      </c>
      <c r="D9942" s="1">
        <v>40579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M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2</v>
      </c>
    </row>
    <row r="9943" spans="1:24" x14ac:dyDescent="0.25">
      <c r="A9943">
        <v>30367</v>
      </c>
      <c r="B9943" t="s">
        <v>19236</v>
      </c>
      <c r="C9943" s="1">
        <v>41984</v>
      </c>
      <c r="D9943" s="1">
        <v>41989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M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4</v>
      </c>
    </row>
    <row r="9944" spans="1:24" x14ac:dyDescent="0.25">
      <c r="A9944">
        <v>9895</v>
      </c>
      <c r="B9944" t="s">
        <v>19238</v>
      </c>
      <c r="C9944" s="1">
        <v>40767</v>
      </c>
      <c r="D9944" s="1">
        <v>40769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M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</v>
      </c>
      <c r="T9944">
        <v>7</v>
      </c>
      <c r="U9944">
        <v>0</v>
      </c>
      <c r="V9944">
        <v>253.4</v>
      </c>
      <c r="W9944">
        <v>33.14</v>
      </c>
      <c r="X9944" t="s">
        <v>62</v>
      </c>
    </row>
    <row r="9945" spans="1:24" x14ac:dyDescent="0.25">
      <c r="A9945">
        <v>17350</v>
      </c>
      <c r="B9945" t="s">
        <v>11484</v>
      </c>
      <c r="C9945" s="1">
        <v>41464</v>
      </c>
      <c r="D9945" s="1">
        <v>41468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M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2</v>
      </c>
    </row>
    <row r="9946" spans="1:24" x14ac:dyDescent="0.25">
      <c r="A9946">
        <v>17816</v>
      </c>
      <c r="B9946" t="s">
        <v>15731</v>
      </c>
      <c r="C9946" s="1">
        <v>41538</v>
      </c>
      <c r="D9946" s="1">
        <v>41545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M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5</v>
      </c>
    </row>
    <row r="9947" spans="1:24" x14ac:dyDescent="0.25">
      <c r="A9947">
        <v>19370</v>
      </c>
      <c r="B9947" t="s">
        <v>19239</v>
      </c>
      <c r="C9947" s="1">
        <v>40935</v>
      </c>
      <c r="D9947" s="1">
        <v>40940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M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2</v>
      </c>
    </row>
    <row r="9948" spans="1:24" x14ac:dyDescent="0.25">
      <c r="A9948">
        <v>27002</v>
      </c>
      <c r="B9948" t="s">
        <v>19241</v>
      </c>
      <c r="C9948" s="1">
        <v>41167</v>
      </c>
      <c r="D9948" s="1">
        <v>41172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M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4</v>
      </c>
    </row>
    <row r="9949" spans="1:24" x14ac:dyDescent="0.25">
      <c r="A9949">
        <v>14533</v>
      </c>
      <c r="B9949" t="s">
        <v>15567</v>
      </c>
      <c r="C9949" s="1">
        <v>41964</v>
      </c>
      <c r="D9949" s="1">
        <v>41970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M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2</v>
      </c>
    </row>
    <row r="9950" spans="1:24" x14ac:dyDescent="0.25">
      <c r="A9950">
        <v>30023</v>
      </c>
      <c r="B9950" t="s">
        <v>8697</v>
      </c>
      <c r="C9950" s="1">
        <v>41916</v>
      </c>
      <c r="D9950" s="1">
        <v>41923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M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5</v>
      </c>
    </row>
    <row r="9951" spans="1:24" x14ac:dyDescent="0.25">
      <c r="A9951">
        <v>16387</v>
      </c>
      <c r="B9951" t="s">
        <v>19243</v>
      </c>
      <c r="C9951" s="1">
        <v>41030</v>
      </c>
      <c r="D9951" s="1">
        <v>41034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M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2</v>
      </c>
    </row>
    <row r="9952" spans="1:24" x14ac:dyDescent="0.25">
      <c r="A9952">
        <v>34696</v>
      </c>
      <c r="B9952" t="s">
        <v>19244</v>
      </c>
      <c r="C9952" s="1">
        <v>40868</v>
      </c>
      <c r="D9952" s="1">
        <v>40873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>
        <v>40475</v>
      </c>
      <c r="M9952" t="s">
        <v>32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2</v>
      </c>
    </row>
    <row r="9953" spans="1:24" x14ac:dyDescent="0.25">
      <c r="A9953">
        <v>36846</v>
      </c>
      <c r="B9953" t="s">
        <v>19245</v>
      </c>
      <c r="C9953" s="1">
        <v>40875</v>
      </c>
      <c r="D9953" s="1">
        <v>40878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>
        <v>94109</v>
      </c>
      <c r="M9953" t="s">
        <v>32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4</v>
      </c>
    </row>
    <row r="9954" spans="1:24" x14ac:dyDescent="0.25">
      <c r="A9954">
        <v>41565</v>
      </c>
      <c r="B9954" t="s">
        <v>19248</v>
      </c>
      <c r="C9954" s="1">
        <v>41871</v>
      </c>
      <c r="D9954" s="1">
        <v>41875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M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2</v>
      </c>
    </row>
    <row r="9955" spans="1:24" x14ac:dyDescent="0.25">
      <c r="A9955">
        <v>15682</v>
      </c>
      <c r="B9955" t="s">
        <v>19250</v>
      </c>
      <c r="C9955" s="1">
        <v>41580</v>
      </c>
      <c r="D9955" s="1">
        <v>41584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M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4</v>
      </c>
    </row>
    <row r="9956" spans="1:24" x14ac:dyDescent="0.25">
      <c r="A9956">
        <v>23126</v>
      </c>
      <c r="B9956" t="s">
        <v>11856</v>
      </c>
      <c r="C9956" s="1">
        <v>41064</v>
      </c>
      <c r="D9956" s="1">
        <v>41066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M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4</v>
      </c>
    </row>
    <row r="9957" spans="1:24" x14ac:dyDescent="0.25">
      <c r="A9957">
        <v>30223</v>
      </c>
      <c r="B9957" t="s">
        <v>19251</v>
      </c>
      <c r="C9957" s="1">
        <v>40820</v>
      </c>
      <c r="D9957" s="1">
        <v>40822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M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2</v>
      </c>
    </row>
    <row r="9958" spans="1:24" x14ac:dyDescent="0.25">
      <c r="A9958">
        <v>6788</v>
      </c>
      <c r="B9958" t="s">
        <v>19253</v>
      </c>
      <c r="C9958" s="1">
        <v>41041</v>
      </c>
      <c r="D9958" s="1">
        <v>41044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M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-45.396000000000001</v>
      </c>
      <c r="W9958">
        <v>33.1</v>
      </c>
      <c r="X9958" t="s">
        <v>38</v>
      </c>
    </row>
    <row r="9959" spans="1:24" x14ac:dyDescent="0.25">
      <c r="A9959">
        <v>12661</v>
      </c>
      <c r="B9959" t="s">
        <v>19255</v>
      </c>
      <c r="C9959" s="1">
        <v>41879</v>
      </c>
      <c r="D9959" s="1">
        <v>41884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M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4</v>
      </c>
    </row>
    <row r="9960" spans="1:24" x14ac:dyDescent="0.25">
      <c r="A9960">
        <v>30841</v>
      </c>
      <c r="B9960" t="s">
        <v>12982</v>
      </c>
      <c r="C9960" s="1">
        <v>41120</v>
      </c>
      <c r="D9960" s="1">
        <v>41122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M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4</v>
      </c>
    </row>
    <row r="9961" spans="1:24" x14ac:dyDescent="0.25">
      <c r="A9961">
        <v>36516</v>
      </c>
      <c r="B9961" t="s">
        <v>19258</v>
      </c>
      <c r="C9961" s="1">
        <v>41884</v>
      </c>
      <c r="D9961" s="1">
        <v>41884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>
        <v>48205</v>
      </c>
      <c r="M9961" t="s">
        <v>32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4</v>
      </c>
    </row>
    <row r="9962" spans="1:24" x14ac:dyDescent="0.25">
      <c r="A9962">
        <v>3548</v>
      </c>
      <c r="B9962" t="s">
        <v>10519</v>
      </c>
      <c r="C9962" s="1">
        <v>41933</v>
      </c>
      <c r="D9962" s="1">
        <v>41935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M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</v>
      </c>
      <c r="T9962">
        <v>2</v>
      </c>
      <c r="U9962">
        <v>2E-3</v>
      </c>
      <c r="V9962">
        <v>104.9508</v>
      </c>
      <c r="W9962">
        <v>33.06</v>
      </c>
      <c r="X9962" t="s">
        <v>38</v>
      </c>
    </row>
    <row r="9963" spans="1:24" x14ac:dyDescent="0.25">
      <c r="A9963">
        <v>8105</v>
      </c>
      <c r="B9963" t="s">
        <v>19259</v>
      </c>
      <c r="C9963" s="1">
        <v>41536</v>
      </c>
      <c r="D9963" s="1">
        <v>41541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M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4</v>
      </c>
      <c r="T9963">
        <v>7</v>
      </c>
      <c r="U9963">
        <v>0.4</v>
      </c>
      <c r="V9963">
        <v>-198.1</v>
      </c>
      <c r="W9963">
        <v>33.06</v>
      </c>
      <c r="X9963" t="s">
        <v>62</v>
      </c>
    </row>
    <row r="9964" spans="1:24" x14ac:dyDescent="0.25">
      <c r="A9964">
        <v>30225</v>
      </c>
      <c r="B9964" t="s">
        <v>11962</v>
      </c>
      <c r="C9964" s="1">
        <v>41250</v>
      </c>
      <c r="D9964" s="1">
        <v>41252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M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2</v>
      </c>
    </row>
    <row r="9965" spans="1:24" x14ac:dyDescent="0.25">
      <c r="A9965">
        <v>41344</v>
      </c>
      <c r="B9965" t="s">
        <v>19261</v>
      </c>
      <c r="C9965" s="1">
        <v>40913</v>
      </c>
      <c r="D9965" s="1">
        <v>40913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M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4</v>
      </c>
    </row>
    <row r="9966" spans="1:24" x14ac:dyDescent="0.25">
      <c r="A9966">
        <v>4160</v>
      </c>
      <c r="B9966" t="s">
        <v>19264</v>
      </c>
      <c r="C9966" s="1">
        <v>41183</v>
      </c>
      <c r="D9966" s="1">
        <v>41189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M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21.96</v>
      </c>
      <c r="W9966">
        <v>33.04</v>
      </c>
      <c r="X9966" t="s">
        <v>115</v>
      </c>
    </row>
    <row r="9967" spans="1:24" x14ac:dyDescent="0.25">
      <c r="A9967">
        <v>33644</v>
      </c>
      <c r="B9967" t="s">
        <v>19266</v>
      </c>
      <c r="C9967" s="1">
        <v>41347</v>
      </c>
      <c r="D9967" s="1">
        <v>41352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>
        <v>78207</v>
      </c>
      <c r="M9967" t="s">
        <v>32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2</v>
      </c>
    </row>
    <row r="9968" spans="1:24" x14ac:dyDescent="0.25">
      <c r="A9968">
        <v>3177</v>
      </c>
      <c r="B9968" t="s">
        <v>13918</v>
      </c>
      <c r="C9968" s="1">
        <v>41316</v>
      </c>
      <c r="D9968" s="1">
        <v>41322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M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44.6</v>
      </c>
      <c r="W9968">
        <v>33.03</v>
      </c>
      <c r="X9968" t="s">
        <v>62</v>
      </c>
    </row>
    <row r="9969" spans="1:24" x14ac:dyDescent="0.25">
      <c r="A9969">
        <v>19781</v>
      </c>
      <c r="B9969" t="s">
        <v>19267</v>
      </c>
      <c r="C9969" s="1">
        <v>41461</v>
      </c>
      <c r="D9969" s="1">
        <v>41466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M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2</v>
      </c>
    </row>
    <row r="9970" spans="1:24" x14ac:dyDescent="0.25">
      <c r="A9970">
        <v>35431</v>
      </c>
      <c r="B9970" t="s">
        <v>19268</v>
      </c>
      <c r="C9970" s="1">
        <v>40794</v>
      </c>
      <c r="D9970" s="1">
        <v>40799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>
        <v>23320</v>
      </c>
      <c r="M9970" t="s">
        <v>32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4</v>
      </c>
    </row>
    <row r="9971" spans="1:24" x14ac:dyDescent="0.25">
      <c r="A9971">
        <v>46347</v>
      </c>
      <c r="B9971" t="s">
        <v>19271</v>
      </c>
      <c r="C9971" s="1">
        <v>41813</v>
      </c>
      <c r="D9971" s="1">
        <v>41816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M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2</v>
      </c>
    </row>
    <row r="9972" spans="1:24" x14ac:dyDescent="0.25">
      <c r="A9972">
        <v>12811</v>
      </c>
      <c r="B9972" t="s">
        <v>19276</v>
      </c>
      <c r="C9972" s="1">
        <v>41902</v>
      </c>
      <c r="D9972" s="1">
        <v>41904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M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8</v>
      </c>
    </row>
    <row r="9973" spans="1:24" x14ac:dyDescent="0.25">
      <c r="A9973">
        <v>15160</v>
      </c>
      <c r="B9973" t="s">
        <v>19280</v>
      </c>
      <c r="C9973" s="1">
        <v>41443</v>
      </c>
      <c r="D9973" s="1">
        <v>41445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M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2</v>
      </c>
    </row>
    <row r="9974" spans="1:24" x14ac:dyDescent="0.25">
      <c r="A9974">
        <v>25874</v>
      </c>
      <c r="B9974" t="s">
        <v>19282</v>
      </c>
      <c r="C9974" s="1">
        <v>41599</v>
      </c>
      <c r="D9974" s="1">
        <v>41604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M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2</v>
      </c>
    </row>
    <row r="9975" spans="1:24" x14ac:dyDescent="0.25">
      <c r="A9975">
        <v>32647</v>
      </c>
      <c r="B9975" t="s">
        <v>19283</v>
      </c>
      <c r="C9975" s="1">
        <v>40819</v>
      </c>
      <c r="D9975" s="1">
        <v>40824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>
        <v>60201</v>
      </c>
      <c r="M9975" t="s">
        <v>32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2</v>
      </c>
    </row>
    <row r="9976" spans="1:24" x14ac:dyDescent="0.25">
      <c r="A9976">
        <v>7368</v>
      </c>
      <c r="B9976" t="s">
        <v>19284</v>
      </c>
      <c r="C9976" s="1">
        <v>41910</v>
      </c>
      <c r="D9976" s="1">
        <v>41915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M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20000000000003</v>
      </c>
      <c r="X9976" t="s">
        <v>62</v>
      </c>
    </row>
    <row r="9977" spans="1:24" x14ac:dyDescent="0.25">
      <c r="A9977">
        <v>17984</v>
      </c>
      <c r="B9977" t="s">
        <v>17484</v>
      </c>
      <c r="C9977" s="1">
        <v>40982</v>
      </c>
      <c r="D9977" s="1">
        <v>40983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M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38</v>
      </c>
    </row>
    <row r="9978" spans="1:24" x14ac:dyDescent="0.25">
      <c r="A9978">
        <v>40497</v>
      </c>
      <c r="B9978" t="s">
        <v>9936</v>
      </c>
      <c r="C9978" s="1">
        <v>41565</v>
      </c>
      <c r="D9978" s="1">
        <v>41568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>
        <v>8861</v>
      </c>
      <c r="M9978" t="s">
        <v>32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38</v>
      </c>
    </row>
    <row r="9979" spans="1:24" x14ac:dyDescent="0.25">
      <c r="A9979">
        <v>6364</v>
      </c>
      <c r="B9979" t="s">
        <v>19285</v>
      </c>
      <c r="C9979" s="1">
        <v>41215</v>
      </c>
      <c r="D9979" s="1">
        <v>41218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M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</v>
      </c>
      <c r="X9979" t="s">
        <v>62</v>
      </c>
    </row>
    <row r="9980" spans="1:24" x14ac:dyDescent="0.25">
      <c r="A9980">
        <v>36077</v>
      </c>
      <c r="B9980" t="s">
        <v>19286</v>
      </c>
      <c r="C9980" s="1">
        <v>40854</v>
      </c>
      <c r="D9980" s="1">
        <v>40859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>
        <v>77070</v>
      </c>
      <c r="M9980" t="s">
        <v>32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2</v>
      </c>
    </row>
    <row r="9981" spans="1:24" x14ac:dyDescent="0.25">
      <c r="A9981">
        <v>36383</v>
      </c>
      <c r="B9981" t="s">
        <v>19287</v>
      </c>
      <c r="C9981" s="1">
        <v>40973</v>
      </c>
      <c r="D9981" s="1">
        <v>40977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>
        <v>19120</v>
      </c>
      <c r="M9981" t="s">
        <v>32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2</v>
      </c>
    </row>
    <row r="9982" spans="1:24" x14ac:dyDescent="0.25">
      <c r="A9982">
        <v>9526</v>
      </c>
      <c r="B9982" t="s">
        <v>3895</v>
      </c>
      <c r="C9982" s="1">
        <v>41219</v>
      </c>
      <c r="D9982" s="1">
        <v>41221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M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2</v>
      </c>
      <c r="T9982">
        <v>8</v>
      </c>
      <c r="U9982">
        <v>0</v>
      </c>
      <c r="V9982">
        <v>24.16</v>
      </c>
      <c r="W9982">
        <v>32.97</v>
      </c>
      <c r="X9982" t="s">
        <v>38</v>
      </c>
    </row>
    <row r="9983" spans="1:24" x14ac:dyDescent="0.25">
      <c r="A9983">
        <v>6160</v>
      </c>
      <c r="B9983" t="s">
        <v>19290</v>
      </c>
      <c r="C9983" s="1">
        <v>41204</v>
      </c>
      <c r="D9983" s="1">
        <v>41206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M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2</v>
      </c>
    </row>
    <row r="9984" spans="1:24" x14ac:dyDescent="0.25">
      <c r="A9984">
        <v>14268</v>
      </c>
      <c r="B9984" t="s">
        <v>10767</v>
      </c>
      <c r="C9984" s="1">
        <v>40879</v>
      </c>
      <c r="D9984" s="1">
        <v>40880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M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2</v>
      </c>
    </row>
    <row r="9985" spans="1:24" x14ac:dyDescent="0.25">
      <c r="A9985">
        <v>20785</v>
      </c>
      <c r="B9985" t="s">
        <v>19292</v>
      </c>
      <c r="C9985" s="1">
        <v>42003</v>
      </c>
      <c r="D9985" s="1">
        <v>42007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M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4</v>
      </c>
    </row>
    <row r="9986" spans="1:24" x14ac:dyDescent="0.25">
      <c r="A9986">
        <v>24478</v>
      </c>
      <c r="B9986" t="s">
        <v>19293</v>
      </c>
      <c r="C9986" s="1">
        <v>41857</v>
      </c>
      <c r="D9986" s="1">
        <v>41858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M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2</v>
      </c>
    </row>
    <row r="9987" spans="1:24" x14ac:dyDescent="0.25">
      <c r="A9987">
        <v>28304</v>
      </c>
      <c r="B9987" t="s">
        <v>19294</v>
      </c>
      <c r="C9987" s="1">
        <v>40655</v>
      </c>
      <c r="D9987" s="1">
        <v>40658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M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2</v>
      </c>
    </row>
    <row r="9988" spans="1:24" x14ac:dyDescent="0.25">
      <c r="A9988">
        <v>32876</v>
      </c>
      <c r="B9988" t="s">
        <v>5061</v>
      </c>
      <c r="C9988" s="1">
        <v>41130</v>
      </c>
      <c r="D9988" s="1">
        <v>41133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>
        <v>10024</v>
      </c>
      <c r="M9988" t="s">
        <v>32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2</v>
      </c>
    </row>
    <row r="9989" spans="1:24" x14ac:dyDescent="0.25">
      <c r="A9989">
        <v>23266</v>
      </c>
      <c r="B9989" t="s">
        <v>19298</v>
      </c>
      <c r="C9989" s="1">
        <v>41815</v>
      </c>
      <c r="D9989" s="1">
        <v>41820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M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2</v>
      </c>
    </row>
    <row r="9990" spans="1:24" x14ac:dyDescent="0.25">
      <c r="A9990">
        <v>24498</v>
      </c>
      <c r="B9990" t="s">
        <v>4736</v>
      </c>
      <c r="C9990" s="1">
        <v>41502</v>
      </c>
      <c r="D9990" s="1">
        <v>41506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M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4</v>
      </c>
    </row>
    <row r="9991" spans="1:24" x14ac:dyDescent="0.25">
      <c r="A9991">
        <v>25461</v>
      </c>
      <c r="B9991" t="s">
        <v>3904</v>
      </c>
      <c r="C9991" s="1">
        <v>40801</v>
      </c>
      <c r="D9991" s="1">
        <v>40804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M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38</v>
      </c>
    </row>
    <row r="9992" spans="1:24" x14ac:dyDescent="0.25">
      <c r="A9992">
        <v>4323</v>
      </c>
      <c r="B9992" t="s">
        <v>19300</v>
      </c>
      <c r="C9992" s="1">
        <v>40940</v>
      </c>
      <c r="D9992" s="1">
        <v>40945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M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71.400000000000006</v>
      </c>
      <c r="W9992">
        <v>32.94</v>
      </c>
      <c r="X9992" t="s">
        <v>104</v>
      </c>
    </row>
    <row r="9993" spans="1:24" x14ac:dyDescent="0.25">
      <c r="A9993">
        <v>16419</v>
      </c>
      <c r="B9993" t="s">
        <v>19301</v>
      </c>
      <c r="C9993" s="1">
        <v>41498</v>
      </c>
      <c r="D9993" s="1">
        <v>41502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M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2</v>
      </c>
    </row>
    <row r="9994" spans="1:24" x14ac:dyDescent="0.25">
      <c r="A9994">
        <v>18421</v>
      </c>
      <c r="B9994" t="s">
        <v>19302</v>
      </c>
      <c r="C9994" s="1">
        <v>40990</v>
      </c>
      <c r="D9994" s="1">
        <v>40994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M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2</v>
      </c>
    </row>
    <row r="9995" spans="1:24" x14ac:dyDescent="0.25">
      <c r="A9995">
        <v>50429</v>
      </c>
      <c r="B9995" t="s">
        <v>19303</v>
      </c>
      <c r="C9995" s="1">
        <v>41587</v>
      </c>
      <c r="D9995" s="1">
        <v>41592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M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2</v>
      </c>
    </row>
    <row r="9996" spans="1:24" x14ac:dyDescent="0.25">
      <c r="A9996">
        <v>4827</v>
      </c>
      <c r="B9996" t="s">
        <v>19305</v>
      </c>
      <c r="C9996" s="1">
        <v>40828</v>
      </c>
      <c r="D9996" s="1">
        <v>40833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M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</v>
      </c>
      <c r="T9996">
        <v>5</v>
      </c>
      <c r="U9996">
        <v>0.2</v>
      </c>
      <c r="V9996">
        <v>48.96</v>
      </c>
      <c r="W9996">
        <v>32.9</v>
      </c>
      <c r="X9996" t="s">
        <v>104</v>
      </c>
    </row>
    <row r="9997" spans="1:24" x14ac:dyDescent="0.25">
      <c r="A9997">
        <v>29915</v>
      </c>
      <c r="B9997" t="s">
        <v>19306</v>
      </c>
      <c r="C9997" s="1">
        <v>41864</v>
      </c>
      <c r="D9997" s="1">
        <v>41869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M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2</v>
      </c>
    </row>
    <row r="9998" spans="1:24" x14ac:dyDescent="0.25">
      <c r="A9998">
        <v>48677</v>
      </c>
      <c r="B9998" t="s">
        <v>19307</v>
      </c>
      <c r="C9998" s="1">
        <v>41999</v>
      </c>
      <c r="D9998" s="1">
        <v>42001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M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2</v>
      </c>
    </row>
    <row r="9999" spans="1:24" x14ac:dyDescent="0.25">
      <c r="A9999">
        <v>12355</v>
      </c>
      <c r="B9999" t="s">
        <v>19309</v>
      </c>
      <c r="C9999" s="1">
        <v>41232</v>
      </c>
      <c r="D9999" s="1">
        <v>41237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M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2</v>
      </c>
    </row>
    <row r="10000" spans="1:24" x14ac:dyDescent="0.25">
      <c r="A10000">
        <v>23645</v>
      </c>
      <c r="B10000" t="s">
        <v>19311</v>
      </c>
      <c r="C10000" s="1">
        <v>40849</v>
      </c>
      <c r="D10000" s="1">
        <v>40854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M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2</v>
      </c>
    </row>
    <row r="10001" spans="1:24" x14ac:dyDescent="0.25">
      <c r="A10001">
        <v>8542</v>
      </c>
      <c r="B10001" t="s">
        <v>19312</v>
      </c>
      <c r="C10001" s="1">
        <v>41918</v>
      </c>
      <c r="D10001" s="1">
        <v>41922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M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</v>
      </c>
      <c r="T10001">
        <v>4</v>
      </c>
      <c r="U10001">
        <v>0.7</v>
      </c>
      <c r="V10001">
        <v>-437.68</v>
      </c>
      <c r="W10001">
        <v>32.880000000000003</v>
      </c>
      <c r="X10001" t="s">
        <v>104</v>
      </c>
    </row>
    <row r="10002" spans="1:24" x14ac:dyDescent="0.25">
      <c r="A10002">
        <v>16592</v>
      </c>
      <c r="B10002" t="s">
        <v>19313</v>
      </c>
      <c r="C10002" s="1">
        <v>41960</v>
      </c>
      <c r="D10002" s="1">
        <v>41965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M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2</v>
      </c>
    </row>
    <row r="10003" spans="1:24" x14ac:dyDescent="0.25">
      <c r="A10003">
        <v>19130</v>
      </c>
      <c r="B10003" t="s">
        <v>19314</v>
      </c>
      <c r="C10003" s="1">
        <v>41668</v>
      </c>
      <c r="D10003" s="1">
        <v>41674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M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2</v>
      </c>
    </row>
    <row r="10004" spans="1:24" x14ac:dyDescent="0.25">
      <c r="A10004">
        <v>39193</v>
      </c>
      <c r="B10004" t="s">
        <v>19315</v>
      </c>
      <c r="C10004" s="1">
        <v>41812</v>
      </c>
      <c r="D10004" s="1">
        <v>41816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>
        <v>26003</v>
      </c>
      <c r="M10004" t="s">
        <v>32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2</v>
      </c>
    </row>
    <row r="10005" spans="1:24" x14ac:dyDescent="0.25">
      <c r="A10005">
        <v>48761</v>
      </c>
      <c r="B10005" t="s">
        <v>19316</v>
      </c>
      <c r="C10005" s="1">
        <v>41554</v>
      </c>
      <c r="D10005" s="1">
        <v>41558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M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2</v>
      </c>
    </row>
    <row r="10006" spans="1:24" x14ac:dyDescent="0.25">
      <c r="A10006">
        <v>5354</v>
      </c>
      <c r="B10006" t="s">
        <v>15805</v>
      </c>
      <c r="C10006" s="1">
        <v>40841</v>
      </c>
      <c r="D10006" s="1">
        <v>40848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M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80000000000003</v>
      </c>
      <c r="X10006" t="s">
        <v>115</v>
      </c>
    </row>
    <row r="10007" spans="1:24" x14ac:dyDescent="0.25">
      <c r="A10007">
        <v>23562</v>
      </c>
      <c r="B10007" t="s">
        <v>19318</v>
      </c>
      <c r="C10007" s="1">
        <v>41381</v>
      </c>
      <c r="D10007" s="1">
        <v>41385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M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4</v>
      </c>
    </row>
    <row r="10008" spans="1:24" x14ac:dyDescent="0.25">
      <c r="A10008">
        <v>15360</v>
      </c>
      <c r="B10008" t="s">
        <v>1179</v>
      </c>
      <c r="C10008" s="1">
        <v>41295</v>
      </c>
      <c r="D10008" s="1">
        <v>41298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M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2</v>
      </c>
    </row>
    <row r="10009" spans="1:24" x14ac:dyDescent="0.25">
      <c r="A10009">
        <v>34856</v>
      </c>
      <c r="B10009" t="s">
        <v>19319</v>
      </c>
      <c r="C10009" s="1">
        <v>41951</v>
      </c>
      <c r="D10009" s="1">
        <v>41956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>
        <v>94122</v>
      </c>
      <c r="M10009" t="s">
        <v>3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2</v>
      </c>
    </row>
    <row r="10010" spans="1:24" x14ac:dyDescent="0.25">
      <c r="A10010">
        <v>4519</v>
      </c>
      <c r="B10010" t="s">
        <v>17719</v>
      </c>
      <c r="C10010" s="1">
        <v>41593</v>
      </c>
      <c r="D10010" s="1">
        <v>41597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M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8</v>
      </c>
      <c r="T10010">
        <v>7</v>
      </c>
      <c r="U10010">
        <v>0</v>
      </c>
      <c r="V10010">
        <v>99.12</v>
      </c>
      <c r="W10010">
        <v>32.85</v>
      </c>
      <c r="X10010" t="s">
        <v>104</v>
      </c>
    </row>
    <row r="10011" spans="1:24" x14ac:dyDescent="0.25">
      <c r="A10011">
        <v>16285</v>
      </c>
      <c r="B10011" t="s">
        <v>19321</v>
      </c>
      <c r="C10011" s="1">
        <v>41176</v>
      </c>
      <c r="D10011" s="1">
        <v>41179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M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4</v>
      </c>
    </row>
    <row r="10012" spans="1:24" x14ac:dyDescent="0.25">
      <c r="A10012">
        <v>17581</v>
      </c>
      <c r="B10012" t="s">
        <v>10541</v>
      </c>
      <c r="C10012" s="1">
        <v>41939</v>
      </c>
      <c r="D10012" s="1">
        <v>41943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M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4</v>
      </c>
    </row>
    <row r="10013" spans="1:24" x14ac:dyDescent="0.25">
      <c r="A10013">
        <v>27848</v>
      </c>
      <c r="B10013" t="s">
        <v>19325</v>
      </c>
      <c r="C10013" s="1">
        <v>41859</v>
      </c>
      <c r="D10013" s="1">
        <v>41865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M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5</v>
      </c>
    </row>
    <row r="10014" spans="1:24" x14ac:dyDescent="0.25">
      <c r="A10014">
        <v>10725</v>
      </c>
      <c r="B10014" t="s">
        <v>19328</v>
      </c>
      <c r="C10014" s="1">
        <v>41272</v>
      </c>
      <c r="D10014" s="1">
        <v>41275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M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2</v>
      </c>
    </row>
    <row r="10015" spans="1:24" x14ac:dyDescent="0.25">
      <c r="A10015">
        <v>6066</v>
      </c>
      <c r="B10015" t="s">
        <v>19329</v>
      </c>
      <c r="C10015" s="1">
        <v>40915</v>
      </c>
      <c r="D10015" s="1">
        <v>40918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M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-17.952000000000002</v>
      </c>
      <c r="W10015">
        <v>32.83</v>
      </c>
      <c r="X10015" t="s">
        <v>62</v>
      </c>
    </row>
    <row r="10016" spans="1:24" x14ac:dyDescent="0.25">
      <c r="A10016">
        <v>45778</v>
      </c>
      <c r="B10016" t="s">
        <v>19330</v>
      </c>
      <c r="C10016" s="1">
        <v>41920</v>
      </c>
      <c r="D10016" s="1">
        <v>41922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M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2</v>
      </c>
    </row>
    <row r="10017" spans="1:24" x14ac:dyDescent="0.25">
      <c r="A10017">
        <v>8456</v>
      </c>
      <c r="B10017" t="s">
        <v>19332</v>
      </c>
      <c r="C10017" s="1">
        <v>41884</v>
      </c>
      <c r="D10017" s="1">
        <v>41888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M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8</v>
      </c>
      <c r="T10017">
        <v>3</v>
      </c>
      <c r="U10017">
        <v>0</v>
      </c>
      <c r="V10017">
        <v>15.78</v>
      </c>
      <c r="W10017">
        <v>32.81</v>
      </c>
      <c r="X10017" t="s">
        <v>104</v>
      </c>
    </row>
    <row r="10018" spans="1:24" x14ac:dyDescent="0.25">
      <c r="A10018">
        <v>32889</v>
      </c>
      <c r="B10018" t="s">
        <v>19333</v>
      </c>
      <c r="C10018" s="1">
        <v>41083</v>
      </c>
      <c r="D10018" s="1">
        <v>41085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>
        <v>98502</v>
      </c>
      <c r="M10018" t="s">
        <v>3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4</v>
      </c>
    </row>
    <row r="10019" spans="1:24" x14ac:dyDescent="0.25">
      <c r="A10019">
        <v>25945</v>
      </c>
      <c r="B10019" t="s">
        <v>19336</v>
      </c>
      <c r="C10019" s="1">
        <v>41191</v>
      </c>
      <c r="D10019" s="1">
        <v>41191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M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4</v>
      </c>
    </row>
    <row r="10020" spans="1:24" x14ac:dyDescent="0.25">
      <c r="A10020">
        <v>37950</v>
      </c>
      <c r="B10020" t="s">
        <v>16130</v>
      </c>
      <c r="C10020" s="1">
        <v>41891</v>
      </c>
      <c r="D10020" s="1">
        <v>41894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>
        <v>76017</v>
      </c>
      <c r="M10020" t="s">
        <v>32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4</v>
      </c>
    </row>
    <row r="10021" spans="1:24" x14ac:dyDescent="0.25">
      <c r="A10021">
        <v>43601</v>
      </c>
      <c r="B10021" t="s">
        <v>10128</v>
      </c>
      <c r="C10021" s="1">
        <v>41969</v>
      </c>
      <c r="D10021" s="1">
        <v>41974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M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2</v>
      </c>
    </row>
    <row r="10022" spans="1:24" x14ac:dyDescent="0.25">
      <c r="A10022">
        <v>12423</v>
      </c>
      <c r="B10022" t="s">
        <v>19340</v>
      </c>
      <c r="C10022" s="1">
        <v>41154</v>
      </c>
      <c r="D10022" s="1">
        <v>41158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M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2</v>
      </c>
    </row>
    <row r="10023" spans="1:24" x14ac:dyDescent="0.25">
      <c r="A10023">
        <v>15614</v>
      </c>
      <c r="B10023" t="s">
        <v>10057</v>
      </c>
      <c r="C10023" s="1">
        <v>41384</v>
      </c>
      <c r="D10023" s="1">
        <v>41384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M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2</v>
      </c>
    </row>
    <row r="10024" spans="1:24" x14ac:dyDescent="0.25">
      <c r="A10024">
        <v>23317</v>
      </c>
      <c r="B10024" t="s">
        <v>10495</v>
      </c>
      <c r="C10024" s="1">
        <v>41688</v>
      </c>
      <c r="D10024" s="1">
        <v>41691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M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2</v>
      </c>
    </row>
    <row r="10025" spans="1:24" x14ac:dyDescent="0.25">
      <c r="A10025">
        <v>38641</v>
      </c>
      <c r="B10025" t="s">
        <v>19343</v>
      </c>
      <c r="C10025" s="1">
        <v>41985</v>
      </c>
      <c r="D10025" s="1">
        <v>41991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>
        <v>32216</v>
      </c>
      <c r="M10025" t="s">
        <v>32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2</v>
      </c>
    </row>
    <row r="10026" spans="1:24" x14ac:dyDescent="0.25">
      <c r="A10026">
        <v>45069</v>
      </c>
      <c r="B10026" t="s">
        <v>19344</v>
      </c>
      <c r="C10026" s="1">
        <v>41507</v>
      </c>
      <c r="D10026" s="1">
        <v>41512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M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2</v>
      </c>
    </row>
    <row r="10027" spans="1:24" x14ac:dyDescent="0.25">
      <c r="A10027">
        <v>18958</v>
      </c>
      <c r="B10027" t="s">
        <v>19345</v>
      </c>
      <c r="C10027" s="1">
        <v>40994</v>
      </c>
      <c r="D10027" s="1">
        <v>40997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M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2</v>
      </c>
    </row>
    <row r="10028" spans="1:24" x14ac:dyDescent="0.25">
      <c r="A10028">
        <v>22802</v>
      </c>
      <c r="B10028" t="s">
        <v>19346</v>
      </c>
      <c r="C10028" s="1">
        <v>41984</v>
      </c>
      <c r="D10028" s="1">
        <v>41989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M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2</v>
      </c>
    </row>
    <row r="10029" spans="1:24" x14ac:dyDescent="0.25">
      <c r="A10029">
        <v>30110</v>
      </c>
      <c r="B10029" t="s">
        <v>1350</v>
      </c>
      <c r="C10029" s="1">
        <v>41611</v>
      </c>
      <c r="D10029" s="1">
        <v>41614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M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8</v>
      </c>
    </row>
    <row r="10030" spans="1:24" x14ac:dyDescent="0.25">
      <c r="A10030">
        <v>4632</v>
      </c>
      <c r="B10030" t="s">
        <v>19347</v>
      </c>
      <c r="C10030" s="1">
        <v>41744</v>
      </c>
      <c r="D10030" s="1">
        <v>41748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M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</v>
      </c>
      <c r="T10030">
        <v>4</v>
      </c>
      <c r="U10030">
        <v>0.2</v>
      </c>
      <c r="V10030">
        <v>-22.032</v>
      </c>
      <c r="W10030">
        <v>32.770000000000003</v>
      </c>
      <c r="X10030" t="s">
        <v>62</v>
      </c>
    </row>
    <row r="10031" spans="1:24" x14ac:dyDescent="0.25">
      <c r="A10031">
        <v>8374</v>
      </c>
      <c r="B10031" t="s">
        <v>19348</v>
      </c>
      <c r="C10031" s="1">
        <v>41877</v>
      </c>
      <c r="D10031" s="1">
        <v>41883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M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4</v>
      </c>
      <c r="T10031">
        <v>3</v>
      </c>
      <c r="U10031">
        <v>0</v>
      </c>
      <c r="V10031">
        <v>100.86</v>
      </c>
      <c r="W10031">
        <v>32.76</v>
      </c>
      <c r="X10031" t="s">
        <v>115</v>
      </c>
    </row>
    <row r="10032" spans="1:24" x14ac:dyDescent="0.25">
      <c r="A10032">
        <v>49126</v>
      </c>
      <c r="B10032" t="s">
        <v>19350</v>
      </c>
      <c r="C10032" s="1">
        <v>41859</v>
      </c>
      <c r="D10032" s="1">
        <v>41865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M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2</v>
      </c>
    </row>
    <row r="10033" spans="1:24" x14ac:dyDescent="0.25">
      <c r="A10033">
        <v>15022</v>
      </c>
      <c r="B10033" t="s">
        <v>19352</v>
      </c>
      <c r="C10033" s="1">
        <v>40642</v>
      </c>
      <c r="D10033" s="1">
        <v>40644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M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4</v>
      </c>
    </row>
    <row r="10034" spans="1:24" x14ac:dyDescent="0.25">
      <c r="A10034">
        <v>8218</v>
      </c>
      <c r="B10034" t="s">
        <v>9018</v>
      </c>
      <c r="C10034" s="1">
        <v>41188</v>
      </c>
      <c r="D10034" s="1">
        <v>41189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M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5</v>
      </c>
      <c r="X10034" t="s">
        <v>104</v>
      </c>
    </row>
    <row r="10035" spans="1:24" x14ac:dyDescent="0.25">
      <c r="A10035">
        <v>562</v>
      </c>
      <c r="B10035" t="s">
        <v>19354</v>
      </c>
      <c r="C10035" s="1">
        <v>41563</v>
      </c>
      <c r="D10035" s="1">
        <v>41565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M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-126.408</v>
      </c>
      <c r="W10035">
        <v>32.74</v>
      </c>
      <c r="X10035" t="s">
        <v>104</v>
      </c>
    </row>
    <row r="10036" spans="1:24" x14ac:dyDescent="0.25">
      <c r="A10036">
        <v>773</v>
      </c>
      <c r="B10036" t="s">
        <v>19355</v>
      </c>
      <c r="C10036" s="1">
        <v>40998</v>
      </c>
      <c r="D10036" s="1">
        <v>41004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M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7999999999</v>
      </c>
      <c r="T10036">
        <v>3</v>
      </c>
      <c r="U10036">
        <v>2E-3</v>
      </c>
      <c r="V10036">
        <v>144.37608</v>
      </c>
      <c r="W10036">
        <v>32.74</v>
      </c>
      <c r="X10036" t="s">
        <v>62</v>
      </c>
    </row>
    <row r="10037" spans="1:24" x14ac:dyDescent="0.25">
      <c r="A10037">
        <v>19213</v>
      </c>
      <c r="B10037" t="s">
        <v>9639</v>
      </c>
      <c r="C10037" s="1">
        <v>41522</v>
      </c>
      <c r="D10037" s="1">
        <v>41524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M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4</v>
      </c>
    </row>
    <row r="10038" spans="1:24" x14ac:dyDescent="0.25">
      <c r="A10038">
        <v>28589</v>
      </c>
      <c r="B10038" t="s">
        <v>19357</v>
      </c>
      <c r="C10038" s="1">
        <v>41382</v>
      </c>
      <c r="D10038" s="1">
        <v>41387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M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2</v>
      </c>
    </row>
    <row r="10039" spans="1:24" x14ac:dyDescent="0.25">
      <c r="A10039">
        <v>35829</v>
      </c>
      <c r="B10039" t="s">
        <v>19358</v>
      </c>
      <c r="C10039" s="1">
        <v>40826</v>
      </c>
      <c r="D10039" s="1">
        <v>40826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>
        <v>95336</v>
      </c>
      <c r="M10039" t="s">
        <v>32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38</v>
      </c>
    </row>
    <row r="10040" spans="1:24" x14ac:dyDescent="0.25">
      <c r="A10040">
        <v>678</v>
      </c>
      <c r="B10040" t="s">
        <v>19362</v>
      </c>
      <c r="C10040" s="1">
        <v>41831</v>
      </c>
      <c r="D10040" s="1">
        <v>41837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M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125.848</v>
      </c>
      <c r="W10040">
        <v>32.74</v>
      </c>
      <c r="X10040" t="s">
        <v>62</v>
      </c>
    </row>
    <row r="10041" spans="1:24" x14ac:dyDescent="0.25">
      <c r="A10041">
        <v>20176</v>
      </c>
      <c r="B10041" t="s">
        <v>11053</v>
      </c>
      <c r="C10041" s="1">
        <v>41853</v>
      </c>
      <c r="D10041" s="1">
        <v>41858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M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2</v>
      </c>
    </row>
    <row r="10042" spans="1:24" x14ac:dyDescent="0.25">
      <c r="A10042">
        <v>27682</v>
      </c>
      <c r="B10042" t="s">
        <v>9805</v>
      </c>
      <c r="C10042" s="1">
        <v>41087</v>
      </c>
      <c r="D10042" s="1">
        <v>41092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M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2</v>
      </c>
    </row>
    <row r="10043" spans="1:24" x14ac:dyDescent="0.25">
      <c r="A10043">
        <v>29274</v>
      </c>
      <c r="B10043" t="s">
        <v>350</v>
      </c>
      <c r="C10043" s="1">
        <v>41954</v>
      </c>
      <c r="D10043" s="1">
        <v>41958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M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4</v>
      </c>
    </row>
    <row r="10044" spans="1:24" x14ac:dyDescent="0.25">
      <c r="A10044">
        <v>9917</v>
      </c>
      <c r="B10044" t="s">
        <v>18977</v>
      </c>
      <c r="C10044" s="1">
        <v>41648</v>
      </c>
      <c r="D10044" s="1">
        <v>41649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M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4</v>
      </c>
      <c r="T10044">
        <v>3</v>
      </c>
      <c r="U10044">
        <v>0</v>
      </c>
      <c r="V10044">
        <v>78.78</v>
      </c>
      <c r="W10044">
        <v>32.729999999999997</v>
      </c>
      <c r="X10044" t="s">
        <v>62</v>
      </c>
    </row>
    <row r="10045" spans="1:24" x14ac:dyDescent="0.25">
      <c r="A10045">
        <v>7754</v>
      </c>
      <c r="B10045" t="s">
        <v>19364</v>
      </c>
      <c r="C10045" s="1">
        <v>41184</v>
      </c>
      <c r="D10045" s="1">
        <v>41187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M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4</v>
      </c>
    </row>
    <row r="10046" spans="1:24" x14ac:dyDescent="0.25">
      <c r="A10046">
        <v>14450</v>
      </c>
      <c r="B10046" t="s">
        <v>19365</v>
      </c>
      <c r="C10046" s="1">
        <v>41542</v>
      </c>
      <c r="D10046" s="1">
        <v>41546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M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2</v>
      </c>
    </row>
    <row r="10047" spans="1:24" x14ac:dyDescent="0.25">
      <c r="A10047">
        <v>7783</v>
      </c>
      <c r="B10047" t="s">
        <v>19367</v>
      </c>
      <c r="C10047" s="1">
        <v>41191</v>
      </c>
      <c r="D10047" s="1">
        <v>41195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M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</v>
      </c>
      <c r="T10047">
        <v>2</v>
      </c>
      <c r="U10047">
        <v>0</v>
      </c>
      <c r="V10047">
        <v>0</v>
      </c>
      <c r="W10047">
        <v>32.72</v>
      </c>
      <c r="X10047" t="s">
        <v>104</v>
      </c>
    </row>
    <row r="10048" spans="1:24" x14ac:dyDescent="0.25">
      <c r="A10048">
        <v>7747</v>
      </c>
      <c r="B10048" t="s">
        <v>19368</v>
      </c>
      <c r="C10048" s="1">
        <v>40801</v>
      </c>
      <c r="D10048" s="1">
        <v>40806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M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</v>
      </c>
      <c r="T10048">
        <v>7</v>
      </c>
      <c r="U10048">
        <v>0.2</v>
      </c>
      <c r="V10048">
        <v>-8.2040000000000006</v>
      </c>
      <c r="W10048">
        <v>32.71</v>
      </c>
      <c r="X10048" t="s">
        <v>104</v>
      </c>
    </row>
    <row r="10049" spans="1:24" x14ac:dyDescent="0.25">
      <c r="A10049">
        <v>7835</v>
      </c>
      <c r="B10049" t="s">
        <v>16958</v>
      </c>
      <c r="C10049" s="1">
        <v>41267</v>
      </c>
      <c r="D10049" s="1">
        <v>41267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M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6.56</v>
      </c>
      <c r="W10049">
        <v>32.71</v>
      </c>
      <c r="X10049" t="s">
        <v>104</v>
      </c>
    </row>
    <row r="10050" spans="1:24" x14ac:dyDescent="0.25">
      <c r="A10050">
        <v>14341</v>
      </c>
      <c r="B10050" t="s">
        <v>19369</v>
      </c>
      <c r="C10050" s="1">
        <v>40667</v>
      </c>
      <c r="D10050" s="1">
        <v>40671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M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4</v>
      </c>
    </row>
    <row r="10051" spans="1:24" x14ac:dyDescent="0.25">
      <c r="A10051">
        <v>24251</v>
      </c>
      <c r="B10051" t="s">
        <v>19370</v>
      </c>
      <c r="C10051" s="1">
        <v>41988</v>
      </c>
      <c r="D10051" s="1">
        <v>41992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M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4</v>
      </c>
    </row>
    <row r="10052" spans="1:24" x14ac:dyDescent="0.25">
      <c r="A10052">
        <v>48484</v>
      </c>
      <c r="B10052" t="s">
        <v>2935</v>
      </c>
      <c r="C10052" s="1">
        <v>40785</v>
      </c>
      <c r="D10052" s="1">
        <v>40785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M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4</v>
      </c>
    </row>
    <row r="10053" spans="1:24" x14ac:dyDescent="0.25">
      <c r="A10053">
        <v>11614</v>
      </c>
      <c r="B10053" t="s">
        <v>19374</v>
      </c>
      <c r="C10053" s="1">
        <v>41981</v>
      </c>
      <c r="D10053" s="1">
        <v>41984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M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2</v>
      </c>
    </row>
    <row r="10054" spans="1:24" x14ac:dyDescent="0.25">
      <c r="A10054">
        <v>13534</v>
      </c>
      <c r="B10054" t="s">
        <v>8835</v>
      </c>
      <c r="C10054" s="1">
        <v>41853</v>
      </c>
      <c r="D10054" s="1">
        <v>41859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M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5</v>
      </c>
    </row>
    <row r="10055" spans="1:24" x14ac:dyDescent="0.25">
      <c r="A10055">
        <v>39607</v>
      </c>
      <c r="B10055" t="s">
        <v>19376</v>
      </c>
      <c r="C10055" s="1">
        <v>40603</v>
      </c>
      <c r="D10055" s="1">
        <v>40609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>
        <v>77036</v>
      </c>
      <c r="M10055" t="s">
        <v>32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2</v>
      </c>
    </row>
    <row r="10056" spans="1:24" x14ac:dyDescent="0.25">
      <c r="A10056">
        <v>800</v>
      </c>
      <c r="B10056" t="s">
        <v>18157</v>
      </c>
      <c r="C10056" s="1">
        <v>41562</v>
      </c>
      <c r="D10056" s="1">
        <v>41568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M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6</v>
      </c>
      <c r="T10056">
        <v>6</v>
      </c>
      <c r="U10056">
        <v>0</v>
      </c>
      <c r="V10056">
        <v>83.76</v>
      </c>
      <c r="W10056">
        <v>32.69</v>
      </c>
      <c r="X10056" t="s">
        <v>62</v>
      </c>
    </row>
    <row r="10057" spans="1:24" x14ac:dyDescent="0.25">
      <c r="A10057">
        <v>2662</v>
      </c>
      <c r="B10057" t="s">
        <v>19379</v>
      </c>
      <c r="C10057" s="1">
        <v>41593</v>
      </c>
      <c r="D10057" s="1">
        <v>41597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M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2</v>
      </c>
      <c r="T10057">
        <v>14</v>
      </c>
      <c r="U10057">
        <v>0</v>
      </c>
      <c r="V10057">
        <v>189.56</v>
      </c>
      <c r="W10057">
        <v>32.69</v>
      </c>
      <c r="X10057" t="s">
        <v>104</v>
      </c>
    </row>
    <row r="10058" spans="1:24" x14ac:dyDescent="0.25">
      <c r="A10058">
        <v>19067</v>
      </c>
      <c r="B10058" t="s">
        <v>19381</v>
      </c>
      <c r="C10058" s="1">
        <v>41124</v>
      </c>
      <c r="D10058" s="1">
        <v>41126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M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4</v>
      </c>
    </row>
    <row r="10059" spans="1:24" x14ac:dyDescent="0.25">
      <c r="A10059">
        <v>46872</v>
      </c>
      <c r="B10059" t="s">
        <v>19384</v>
      </c>
      <c r="C10059" s="1">
        <v>41417</v>
      </c>
      <c r="D10059" s="1">
        <v>41420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M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4</v>
      </c>
    </row>
    <row r="10060" spans="1:24" x14ac:dyDescent="0.25">
      <c r="A10060">
        <v>7296</v>
      </c>
      <c r="B10060" t="s">
        <v>7108</v>
      </c>
      <c r="C10060" s="1">
        <v>41614</v>
      </c>
      <c r="D10060" s="1">
        <v>41616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M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20.5</v>
      </c>
      <c r="W10060">
        <v>32.67</v>
      </c>
      <c r="X10060" t="s">
        <v>38</v>
      </c>
    </row>
    <row r="10061" spans="1:24" x14ac:dyDescent="0.25">
      <c r="A10061">
        <v>39092</v>
      </c>
      <c r="B10061" t="s">
        <v>19387</v>
      </c>
      <c r="C10061" s="1">
        <v>41102</v>
      </c>
      <c r="D10061" s="1">
        <v>41108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>
        <v>79109</v>
      </c>
      <c r="M10061" t="s">
        <v>32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2</v>
      </c>
    </row>
    <row r="10062" spans="1:24" x14ac:dyDescent="0.25">
      <c r="A10062">
        <v>11763</v>
      </c>
      <c r="B10062" t="s">
        <v>182</v>
      </c>
      <c r="C10062" s="1">
        <v>41823</v>
      </c>
      <c r="D10062" s="1">
        <v>41828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M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2</v>
      </c>
    </row>
    <row r="10063" spans="1:24" x14ac:dyDescent="0.25">
      <c r="A10063">
        <v>25268</v>
      </c>
      <c r="B10063" t="s">
        <v>19389</v>
      </c>
      <c r="C10063" s="1">
        <v>41501</v>
      </c>
      <c r="D10063" s="1">
        <v>41507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M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2</v>
      </c>
    </row>
    <row r="10064" spans="1:24" x14ac:dyDescent="0.25">
      <c r="A10064">
        <v>27286</v>
      </c>
      <c r="B10064" t="s">
        <v>19390</v>
      </c>
      <c r="C10064" s="1">
        <v>41590</v>
      </c>
      <c r="D10064" s="1">
        <v>41595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M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2</v>
      </c>
    </row>
    <row r="10065" spans="1:24" x14ac:dyDescent="0.25">
      <c r="A10065">
        <v>35984</v>
      </c>
      <c r="B10065" t="s">
        <v>19392</v>
      </c>
      <c r="C10065" s="1">
        <v>41450</v>
      </c>
      <c r="D10065" s="1">
        <v>41456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>
        <v>47374</v>
      </c>
      <c r="M10065" t="s">
        <v>32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2</v>
      </c>
    </row>
    <row r="10066" spans="1:24" x14ac:dyDescent="0.25">
      <c r="A10066">
        <v>28776</v>
      </c>
      <c r="B10066" t="s">
        <v>8458</v>
      </c>
      <c r="C10066" s="1">
        <v>41715</v>
      </c>
      <c r="D10066" s="1">
        <v>41721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M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2</v>
      </c>
    </row>
    <row r="10067" spans="1:24" x14ac:dyDescent="0.25">
      <c r="A10067">
        <v>32494</v>
      </c>
      <c r="B10067" t="s">
        <v>5448</v>
      </c>
      <c r="C10067" s="1">
        <v>41373</v>
      </c>
      <c r="D10067" s="1">
        <v>41377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>
        <v>77041</v>
      </c>
      <c r="M10067" t="s">
        <v>32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4</v>
      </c>
    </row>
    <row r="10068" spans="1:24" x14ac:dyDescent="0.25">
      <c r="A10068">
        <v>34843</v>
      </c>
      <c r="B10068" t="s">
        <v>19395</v>
      </c>
      <c r="C10068" s="1">
        <v>41943</v>
      </c>
      <c r="D10068" s="1">
        <v>41945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>
        <v>40475</v>
      </c>
      <c r="M10068" t="s">
        <v>32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38</v>
      </c>
    </row>
    <row r="10069" spans="1:24" x14ac:dyDescent="0.25">
      <c r="A10069">
        <v>13853</v>
      </c>
      <c r="B10069" t="s">
        <v>8644</v>
      </c>
      <c r="C10069" s="1">
        <v>41706</v>
      </c>
      <c r="D10069" s="1">
        <v>41712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M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5</v>
      </c>
    </row>
    <row r="10070" spans="1:24" x14ac:dyDescent="0.25">
      <c r="A10070">
        <v>35868</v>
      </c>
      <c r="B10070" t="s">
        <v>19398</v>
      </c>
      <c r="C10070" s="1">
        <v>41054</v>
      </c>
      <c r="D10070" s="1">
        <v>41056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>
        <v>67212</v>
      </c>
      <c r="M10070" t="s">
        <v>3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8</v>
      </c>
    </row>
    <row r="10071" spans="1:24" x14ac:dyDescent="0.25">
      <c r="A10071">
        <v>42809</v>
      </c>
      <c r="B10071" t="s">
        <v>19399</v>
      </c>
      <c r="C10071" s="1">
        <v>41988</v>
      </c>
      <c r="D10071" s="1">
        <v>41994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M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2</v>
      </c>
    </row>
    <row r="10072" spans="1:24" x14ac:dyDescent="0.25">
      <c r="A10072">
        <v>25952</v>
      </c>
      <c r="B10072" t="s">
        <v>9375</v>
      </c>
      <c r="C10072" s="1">
        <v>40697</v>
      </c>
      <c r="D10072" s="1">
        <v>40702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M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2</v>
      </c>
    </row>
    <row r="10073" spans="1:24" x14ac:dyDescent="0.25">
      <c r="A10073">
        <v>30950</v>
      </c>
      <c r="B10073" t="s">
        <v>19400</v>
      </c>
      <c r="C10073" s="1">
        <v>41090</v>
      </c>
      <c r="D10073" s="1">
        <v>41094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M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2</v>
      </c>
    </row>
    <row r="10074" spans="1:24" x14ac:dyDescent="0.25">
      <c r="A10074">
        <v>14009</v>
      </c>
      <c r="B10074" t="s">
        <v>19401</v>
      </c>
      <c r="C10074" s="1">
        <v>41953</v>
      </c>
      <c r="D10074" s="1">
        <v>41960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M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2</v>
      </c>
    </row>
    <row r="10075" spans="1:24" x14ac:dyDescent="0.25">
      <c r="A10075">
        <v>29089</v>
      </c>
      <c r="B10075" t="s">
        <v>9462</v>
      </c>
      <c r="C10075" s="1">
        <v>41487</v>
      </c>
      <c r="D10075" s="1">
        <v>41491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M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2</v>
      </c>
    </row>
    <row r="10076" spans="1:24" x14ac:dyDescent="0.25">
      <c r="A10076">
        <v>41724</v>
      </c>
      <c r="B10076" t="s">
        <v>19403</v>
      </c>
      <c r="C10076" s="1">
        <v>41858</v>
      </c>
      <c r="D10076" s="1">
        <v>41861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M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8</v>
      </c>
    </row>
    <row r="10077" spans="1:24" x14ac:dyDescent="0.25">
      <c r="A10077">
        <v>47650</v>
      </c>
      <c r="B10077" t="s">
        <v>19406</v>
      </c>
      <c r="C10077" s="1">
        <v>41092</v>
      </c>
      <c r="D10077" s="1">
        <v>41094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M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4</v>
      </c>
    </row>
    <row r="10078" spans="1:24" x14ac:dyDescent="0.25">
      <c r="A10078">
        <v>11989</v>
      </c>
      <c r="B10078" t="s">
        <v>2444</v>
      </c>
      <c r="C10078" s="1">
        <v>41527</v>
      </c>
      <c r="D10078" s="1">
        <v>41532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M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2</v>
      </c>
    </row>
    <row r="10079" spans="1:24" x14ac:dyDescent="0.25">
      <c r="A10079">
        <v>50250</v>
      </c>
      <c r="B10079" t="s">
        <v>6464</v>
      </c>
      <c r="C10079" s="1">
        <v>40744</v>
      </c>
      <c r="D10079" s="1">
        <v>40746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M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8</v>
      </c>
    </row>
    <row r="10080" spans="1:24" x14ac:dyDescent="0.25">
      <c r="A10080">
        <v>10455</v>
      </c>
      <c r="B10080" t="s">
        <v>19410</v>
      </c>
      <c r="C10080" s="1">
        <v>40851</v>
      </c>
      <c r="D10080" s="1">
        <v>40856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M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2</v>
      </c>
    </row>
    <row r="10081" spans="1:24" x14ac:dyDescent="0.25">
      <c r="A10081">
        <v>6663</v>
      </c>
      <c r="B10081" t="s">
        <v>19411</v>
      </c>
      <c r="C10081" s="1">
        <v>40913</v>
      </c>
      <c r="D10081" s="1">
        <v>40917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M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4</v>
      </c>
      <c r="T10081">
        <v>3</v>
      </c>
      <c r="U10081">
        <v>0</v>
      </c>
      <c r="V10081">
        <v>46.02</v>
      </c>
      <c r="W10081">
        <v>32.549999999999997</v>
      </c>
      <c r="X10081" t="s">
        <v>62</v>
      </c>
    </row>
    <row r="10082" spans="1:24" x14ac:dyDescent="0.25">
      <c r="A10082">
        <v>40008</v>
      </c>
      <c r="B10082" t="s">
        <v>19412</v>
      </c>
      <c r="C10082" s="1">
        <v>40605</v>
      </c>
      <c r="D10082" s="1">
        <v>40609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>
        <v>92037</v>
      </c>
      <c r="M10082" t="s">
        <v>32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2</v>
      </c>
    </row>
    <row r="10083" spans="1:24" x14ac:dyDescent="0.25">
      <c r="A10083">
        <v>4932</v>
      </c>
      <c r="B10083" t="s">
        <v>19413</v>
      </c>
      <c r="C10083" s="1">
        <v>41241</v>
      </c>
      <c r="D10083" s="1">
        <v>41246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M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</v>
      </c>
      <c r="X10083" t="s">
        <v>104</v>
      </c>
    </row>
    <row r="10084" spans="1:24" x14ac:dyDescent="0.25">
      <c r="A10084">
        <v>16071</v>
      </c>
      <c r="B10084" t="s">
        <v>8860</v>
      </c>
      <c r="C10084" s="1">
        <v>41212</v>
      </c>
      <c r="D10084" s="1">
        <v>41214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M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4</v>
      </c>
    </row>
    <row r="10085" spans="1:24" x14ac:dyDescent="0.25">
      <c r="A10085">
        <v>35292</v>
      </c>
      <c r="B10085" t="s">
        <v>11598</v>
      </c>
      <c r="C10085" s="1">
        <v>40976</v>
      </c>
      <c r="D10085" s="1">
        <v>40980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>
        <v>53142</v>
      </c>
      <c r="M10085" t="s">
        <v>3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4</v>
      </c>
    </row>
    <row r="10086" spans="1:24" x14ac:dyDescent="0.25">
      <c r="A10086">
        <v>47799</v>
      </c>
      <c r="B10086" t="s">
        <v>10048</v>
      </c>
      <c r="C10086" s="1">
        <v>41410</v>
      </c>
      <c r="D10086" s="1">
        <v>41410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M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4</v>
      </c>
    </row>
    <row r="10087" spans="1:24" x14ac:dyDescent="0.25">
      <c r="A10087">
        <v>27105</v>
      </c>
      <c r="B10087" t="s">
        <v>19417</v>
      </c>
      <c r="C10087" s="1">
        <v>41643</v>
      </c>
      <c r="D10087" s="1">
        <v>41646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M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4</v>
      </c>
    </row>
    <row r="10088" spans="1:24" x14ac:dyDescent="0.25">
      <c r="A10088">
        <v>27659</v>
      </c>
      <c r="B10088" t="s">
        <v>6331</v>
      </c>
      <c r="C10088" s="1">
        <v>40988</v>
      </c>
      <c r="D10088" s="1">
        <v>40992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M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2</v>
      </c>
    </row>
    <row r="10089" spans="1:24" x14ac:dyDescent="0.25">
      <c r="A10089">
        <v>19178</v>
      </c>
      <c r="B10089" t="s">
        <v>19420</v>
      </c>
      <c r="C10089" s="1">
        <v>41671</v>
      </c>
      <c r="D10089" s="1">
        <v>41677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M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2</v>
      </c>
    </row>
    <row r="10090" spans="1:24" x14ac:dyDescent="0.25">
      <c r="A10090">
        <v>10524</v>
      </c>
      <c r="B10090" t="s">
        <v>19421</v>
      </c>
      <c r="C10090" s="1">
        <v>41814</v>
      </c>
      <c r="D10090" s="1">
        <v>41818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M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2</v>
      </c>
    </row>
    <row r="10091" spans="1:24" x14ac:dyDescent="0.25">
      <c r="A10091">
        <v>17540</v>
      </c>
      <c r="B10091" t="s">
        <v>2357</v>
      </c>
      <c r="C10091" s="1">
        <v>41800</v>
      </c>
      <c r="D10091" s="1">
        <v>41802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M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2</v>
      </c>
    </row>
    <row r="10092" spans="1:24" x14ac:dyDescent="0.25">
      <c r="A10092">
        <v>23184</v>
      </c>
      <c r="B10092" t="s">
        <v>15072</v>
      </c>
      <c r="C10092" s="1">
        <v>41134</v>
      </c>
      <c r="D10092" s="1">
        <v>41138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M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4</v>
      </c>
    </row>
    <row r="10093" spans="1:24" x14ac:dyDescent="0.25">
      <c r="A10093">
        <v>3600</v>
      </c>
      <c r="B10093" t="s">
        <v>19423</v>
      </c>
      <c r="C10093" s="1">
        <v>41527</v>
      </c>
      <c r="D10093" s="1">
        <v>41531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M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1</v>
      </c>
      <c r="X10093" t="s">
        <v>104</v>
      </c>
    </row>
    <row r="10094" spans="1:24" x14ac:dyDescent="0.25">
      <c r="A10094">
        <v>904</v>
      </c>
      <c r="B10094" t="s">
        <v>11151</v>
      </c>
      <c r="C10094" s="1">
        <v>41423</v>
      </c>
      <c r="D10094" s="1">
        <v>41427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M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4</v>
      </c>
    </row>
    <row r="10095" spans="1:24" x14ac:dyDescent="0.25">
      <c r="A10095">
        <v>17723</v>
      </c>
      <c r="B10095" t="s">
        <v>19424</v>
      </c>
      <c r="C10095" s="1">
        <v>41649</v>
      </c>
      <c r="D10095" s="1">
        <v>41651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M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4</v>
      </c>
    </row>
    <row r="10096" spans="1:24" x14ac:dyDescent="0.25">
      <c r="A10096">
        <v>5520</v>
      </c>
      <c r="B10096" t="s">
        <v>19427</v>
      </c>
      <c r="C10096" s="1">
        <v>41463</v>
      </c>
      <c r="D10096" s="1">
        <v>41468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M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64.44</v>
      </c>
      <c r="W10096">
        <v>32.5</v>
      </c>
      <c r="X10096" t="s">
        <v>104</v>
      </c>
    </row>
    <row r="10097" spans="1:24" x14ac:dyDescent="0.25">
      <c r="A10097">
        <v>12248</v>
      </c>
      <c r="B10097" t="s">
        <v>19428</v>
      </c>
      <c r="C10097" s="1">
        <v>41799</v>
      </c>
      <c r="D10097" s="1">
        <v>41804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M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2</v>
      </c>
    </row>
    <row r="10098" spans="1:24" x14ac:dyDescent="0.25">
      <c r="A10098">
        <v>27894</v>
      </c>
      <c r="B10098" t="s">
        <v>19430</v>
      </c>
      <c r="C10098" s="1">
        <v>41046</v>
      </c>
      <c r="D10098" s="1">
        <v>41051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M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2</v>
      </c>
    </row>
    <row r="10099" spans="1:24" x14ac:dyDescent="0.25">
      <c r="A10099">
        <v>31981</v>
      </c>
      <c r="B10099" t="s">
        <v>326</v>
      </c>
      <c r="C10099" s="1">
        <v>41948</v>
      </c>
      <c r="D10099" s="1">
        <v>41948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>
        <v>27217</v>
      </c>
      <c r="M10099" t="s">
        <v>32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4</v>
      </c>
    </row>
    <row r="10100" spans="1:24" x14ac:dyDescent="0.25">
      <c r="A10100">
        <v>3439</v>
      </c>
      <c r="B10100" t="s">
        <v>17485</v>
      </c>
      <c r="C10100" s="1">
        <v>40906</v>
      </c>
      <c r="D10100" s="1">
        <v>40913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M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155.68</v>
      </c>
      <c r="W10100">
        <v>32.46</v>
      </c>
      <c r="X10100" t="s">
        <v>115</v>
      </c>
    </row>
    <row r="10101" spans="1:24" x14ac:dyDescent="0.25">
      <c r="A10101">
        <v>16864</v>
      </c>
      <c r="B10101" t="s">
        <v>19432</v>
      </c>
      <c r="C10101" s="1">
        <v>40550</v>
      </c>
      <c r="D10101" s="1">
        <v>40551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M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2</v>
      </c>
    </row>
    <row r="10102" spans="1:24" x14ac:dyDescent="0.25">
      <c r="A10102">
        <v>17457</v>
      </c>
      <c r="B10102" t="s">
        <v>19433</v>
      </c>
      <c r="C10102" s="1">
        <v>41810</v>
      </c>
      <c r="D10102" s="1">
        <v>41814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M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2</v>
      </c>
    </row>
    <row r="10103" spans="1:24" x14ac:dyDescent="0.25">
      <c r="A10103">
        <v>18723</v>
      </c>
      <c r="B10103" t="s">
        <v>19434</v>
      </c>
      <c r="C10103" s="1">
        <v>41704</v>
      </c>
      <c r="D10103" s="1">
        <v>41704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M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4</v>
      </c>
    </row>
    <row r="10104" spans="1:24" x14ac:dyDescent="0.25">
      <c r="A10104">
        <v>31008</v>
      </c>
      <c r="B10104" t="s">
        <v>17907</v>
      </c>
      <c r="C10104" s="1">
        <v>41613</v>
      </c>
      <c r="D10104" s="1">
        <v>41617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M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2</v>
      </c>
    </row>
    <row r="10105" spans="1:24" x14ac:dyDescent="0.25">
      <c r="A10105">
        <v>31382</v>
      </c>
      <c r="B10105" t="s">
        <v>19438</v>
      </c>
      <c r="C10105" s="1">
        <v>41788</v>
      </c>
      <c r="D10105" s="1">
        <v>41790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>
        <v>29203</v>
      </c>
      <c r="M10105" t="s">
        <v>32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4</v>
      </c>
    </row>
    <row r="10106" spans="1:24" x14ac:dyDescent="0.25">
      <c r="A10106">
        <v>38299</v>
      </c>
      <c r="B10106" t="s">
        <v>19439</v>
      </c>
      <c r="C10106" s="1">
        <v>40774</v>
      </c>
      <c r="D10106" s="1">
        <v>40776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>
        <v>90045</v>
      </c>
      <c r="M10106" t="s">
        <v>32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2</v>
      </c>
    </row>
    <row r="10107" spans="1:24" x14ac:dyDescent="0.25">
      <c r="A10107">
        <v>41960</v>
      </c>
      <c r="B10107" t="s">
        <v>19442</v>
      </c>
      <c r="C10107" s="1">
        <v>40631</v>
      </c>
      <c r="D10107" s="1">
        <v>40633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M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38</v>
      </c>
    </row>
    <row r="10108" spans="1:24" x14ac:dyDescent="0.25">
      <c r="A10108">
        <v>19306</v>
      </c>
      <c r="B10108" t="s">
        <v>9121</v>
      </c>
      <c r="C10108" s="1">
        <v>41260</v>
      </c>
      <c r="D10108" s="1">
        <v>41264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M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2</v>
      </c>
    </row>
    <row r="10109" spans="1:24" x14ac:dyDescent="0.25">
      <c r="A10109">
        <v>42239</v>
      </c>
      <c r="B10109" t="s">
        <v>19445</v>
      </c>
      <c r="C10109" s="1">
        <v>41757</v>
      </c>
      <c r="D10109" s="1">
        <v>41758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M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38</v>
      </c>
    </row>
    <row r="10110" spans="1:24" x14ac:dyDescent="0.25">
      <c r="A10110">
        <v>2854</v>
      </c>
      <c r="B10110" t="s">
        <v>19447</v>
      </c>
      <c r="C10110" s="1">
        <v>41920</v>
      </c>
      <c r="D10110" s="1">
        <v>41924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M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4</v>
      </c>
      <c r="X10110" t="s">
        <v>104</v>
      </c>
    </row>
    <row r="10111" spans="1:24" x14ac:dyDescent="0.25">
      <c r="A10111">
        <v>23661</v>
      </c>
      <c r="B10111" t="s">
        <v>19448</v>
      </c>
      <c r="C10111" s="1">
        <v>41885</v>
      </c>
      <c r="D10111" s="1">
        <v>41890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M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2</v>
      </c>
    </row>
    <row r="10112" spans="1:24" x14ac:dyDescent="0.25">
      <c r="A10112">
        <v>844</v>
      </c>
      <c r="B10112" t="s">
        <v>19449</v>
      </c>
      <c r="C10112" s="1">
        <v>41927</v>
      </c>
      <c r="D10112" s="1">
        <v>41934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M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89.32</v>
      </c>
      <c r="W10112">
        <v>32.43</v>
      </c>
      <c r="X10112" t="s">
        <v>115</v>
      </c>
    </row>
    <row r="10113" spans="1:24" x14ac:dyDescent="0.25">
      <c r="A10113">
        <v>28252</v>
      </c>
      <c r="B10113" t="s">
        <v>6971</v>
      </c>
      <c r="C10113" s="1">
        <v>41080</v>
      </c>
      <c r="D10113" s="1">
        <v>41082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M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38</v>
      </c>
    </row>
    <row r="10114" spans="1:24" x14ac:dyDescent="0.25">
      <c r="A10114">
        <v>37353</v>
      </c>
      <c r="B10114" t="s">
        <v>19450</v>
      </c>
      <c r="C10114" s="1">
        <v>41505</v>
      </c>
      <c r="D10114" s="1">
        <v>41507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>
        <v>78539</v>
      </c>
      <c r="M10114" t="s">
        <v>32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38</v>
      </c>
    </row>
    <row r="10115" spans="1:24" x14ac:dyDescent="0.25">
      <c r="A10115">
        <v>18166</v>
      </c>
      <c r="B10115" t="s">
        <v>19454</v>
      </c>
      <c r="C10115" s="1">
        <v>41229</v>
      </c>
      <c r="D10115" s="1">
        <v>41233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M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2</v>
      </c>
    </row>
    <row r="10116" spans="1:24" x14ac:dyDescent="0.25">
      <c r="A10116">
        <v>30211</v>
      </c>
      <c r="B10116" t="s">
        <v>19455</v>
      </c>
      <c r="C10116" s="1">
        <v>41282</v>
      </c>
      <c r="D10116" s="1">
        <v>41286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M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4</v>
      </c>
    </row>
    <row r="10117" spans="1:24" x14ac:dyDescent="0.25">
      <c r="A10117">
        <v>39415</v>
      </c>
      <c r="B10117" t="s">
        <v>19457</v>
      </c>
      <c r="C10117" s="1">
        <v>41843</v>
      </c>
      <c r="D10117" s="1">
        <v>41848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>
        <v>60653</v>
      </c>
      <c r="M10117" t="s">
        <v>32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2</v>
      </c>
    </row>
    <row r="10118" spans="1:24" x14ac:dyDescent="0.25">
      <c r="A10118">
        <v>10033</v>
      </c>
      <c r="B10118" t="s">
        <v>14426</v>
      </c>
      <c r="C10118" s="1">
        <v>41824</v>
      </c>
      <c r="D10118" s="1">
        <v>41827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M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-93.44</v>
      </c>
      <c r="W10118">
        <v>32.4</v>
      </c>
      <c r="X10118" t="s">
        <v>38</v>
      </c>
    </row>
    <row r="10119" spans="1:24" x14ac:dyDescent="0.25">
      <c r="A10119">
        <v>13798</v>
      </c>
      <c r="B10119" t="s">
        <v>19180</v>
      </c>
      <c r="C10119" s="1">
        <v>41366</v>
      </c>
      <c r="D10119" s="1">
        <v>41371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M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2</v>
      </c>
    </row>
    <row r="10120" spans="1:24" x14ac:dyDescent="0.25">
      <c r="A10120">
        <v>19332</v>
      </c>
      <c r="B10120" t="s">
        <v>9855</v>
      </c>
      <c r="C10120" s="1">
        <v>40828</v>
      </c>
      <c r="D10120" s="1">
        <v>40832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M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4</v>
      </c>
    </row>
    <row r="10121" spans="1:24" x14ac:dyDescent="0.25">
      <c r="A10121">
        <v>7632</v>
      </c>
      <c r="B10121" t="s">
        <v>10669</v>
      </c>
      <c r="C10121" s="1">
        <v>41596</v>
      </c>
      <c r="D10121" s="1">
        <v>41599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M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-4.9000000000000004</v>
      </c>
      <c r="W10121">
        <v>32.39</v>
      </c>
      <c r="X10121" t="s">
        <v>38</v>
      </c>
    </row>
    <row r="10122" spans="1:24" x14ac:dyDescent="0.25">
      <c r="A10122">
        <v>27971</v>
      </c>
      <c r="B10122" t="s">
        <v>7061</v>
      </c>
      <c r="C10122" s="1">
        <v>41537</v>
      </c>
      <c r="D10122" s="1">
        <v>41541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M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4</v>
      </c>
    </row>
    <row r="10123" spans="1:24" x14ac:dyDescent="0.25">
      <c r="A10123">
        <v>37686</v>
      </c>
      <c r="B10123" t="s">
        <v>19460</v>
      </c>
      <c r="C10123" s="1">
        <v>40946</v>
      </c>
      <c r="D10123" s="1">
        <v>40950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>
        <v>22153</v>
      </c>
      <c r="M10123" t="s">
        <v>32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4</v>
      </c>
    </row>
    <row r="10124" spans="1:24" x14ac:dyDescent="0.25">
      <c r="A10124">
        <v>49898</v>
      </c>
      <c r="B10124" t="s">
        <v>9045</v>
      </c>
      <c r="C10124" s="1">
        <v>41572</v>
      </c>
      <c r="D10124" s="1">
        <v>41576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M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4</v>
      </c>
    </row>
    <row r="10125" spans="1:24" x14ac:dyDescent="0.25">
      <c r="A10125">
        <v>126</v>
      </c>
      <c r="B10125" t="s">
        <v>19461</v>
      </c>
      <c r="C10125" s="1">
        <v>41794</v>
      </c>
      <c r="D10125" s="1">
        <v>41796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M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9</v>
      </c>
      <c r="X10125" t="s">
        <v>62</v>
      </c>
    </row>
    <row r="10126" spans="1:24" x14ac:dyDescent="0.25">
      <c r="A10126">
        <v>18872</v>
      </c>
      <c r="B10126" t="s">
        <v>16933</v>
      </c>
      <c r="C10126" s="1">
        <v>41120</v>
      </c>
      <c r="D10126" s="1">
        <v>41125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M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4</v>
      </c>
    </row>
    <row r="10127" spans="1:24" x14ac:dyDescent="0.25">
      <c r="A10127">
        <v>20215</v>
      </c>
      <c r="B10127" t="s">
        <v>19463</v>
      </c>
      <c r="C10127" s="1">
        <v>41179</v>
      </c>
      <c r="D10127" s="1">
        <v>41181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M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4</v>
      </c>
    </row>
    <row r="10128" spans="1:24" x14ac:dyDescent="0.25">
      <c r="A10128">
        <v>13378</v>
      </c>
      <c r="B10128" t="s">
        <v>19464</v>
      </c>
      <c r="C10128" s="1">
        <v>41603</v>
      </c>
      <c r="D10128" s="1">
        <v>41605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M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8</v>
      </c>
    </row>
    <row r="10129" spans="1:24" x14ac:dyDescent="0.25">
      <c r="A10129">
        <v>6798</v>
      </c>
      <c r="B10129" t="s">
        <v>19468</v>
      </c>
      <c r="C10129" s="1">
        <v>40672</v>
      </c>
      <c r="D10129" s="1">
        <v>40676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M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</v>
      </c>
      <c r="X10129" t="s">
        <v>104</v>
      </c>
    </row>
    <row r="10130" spans="1:24" x14ac:dyDescent="0.25">
      <c r="A10130">
        <v>22005</v>
      </c>
      <c r="B10130" t="s">
        <v>19469</v>
      </c>
      <c r="C10130" s="1">
        <v>41862</v>
      </c>
      <c r="D10130" s="1">
        <v>41867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M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2</v>
      </c>
    </row>
    <row r="10131" spans="1:24" x14ac:dyDescent="0.25">
      <c r="A10131">
        <v>43141</v>
      </c>
      <c r="B10131" t="s">
        <v>19471</v>
      </c>
      <c r="C10131" s="1">
        <v>41933</v>
      </c>
      <c r="D10131" s="1">
        <v>41938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M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2</v>
      </c>
    </row>
    <row r="10132" spans="1:24" x14ac:dyDescent="0.25">
      <c r="A10132">
        <v>50433</v>
      </c>
      <c r="B10132" t="s">
        <v>19472</v>
      </c>
      <c r="C10132" s="1">
        <v>41781</v>
      </c>
      <c r="D10132" s="1">
        <v>41786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M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2</v>
      </c>
    </row>
    <row r="10133" spans="1:24" x14ac:dyDescent="0.25">
      <c r="A10133">
        <v>7753</v>
      </c>
      <c r="B10133" t="s">
        <v>19474</v>
      </c>
      <c r="C10133" s="1">
        <v>41130</v>
      </c>
      <c r="D10133" s="1">
        <v>41136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M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76.8</v>
      </c>
      <c r="W10133">
        <v>32.35</v>
      </c>
      <c r="X10133" t="s">
        <v>62</v>
      </c>
    </row>
    <row r="10134" spans="1:24" x14ac:dyDescent="0.25">
      <c r="A10134">
        <v>8008</v>
      </c>
      <c r="B10134" t="s">
        <v>12230</v>
      </c>
      <c r="C10134" s="1">
        <v>41246</v>
      </c>
      <c r="D10134" s="1">
        <v>41250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M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6</v>
      </c>
      <c r="T10134">
        <v>4</v>
      </c>
      <c r="U10134">
        <v>0</v>
      </c>
      <c r="V10134">
        <v>328.08</v>
      </c>
      <c r="W10134">
        <v>32.340000000000003</v>
      </c>
      <c r="X10134" t="s">
        <v>62</v>
      </c>
    </row>
    <row r="10135" spans="1:24" x14ac:dyDescent="0.25">
      <c r="A10135">
        <v>22641</v>
      </c>
      <c r="B10135" t="s">
        <v>10797</v>
      </c>
      <c r="C10135" s="1">
        <v>41827</v>
      </c>
      <c r="D10135" s="1">
        <v>41831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M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2</v>
      </c>
    </row>
    <row r="10136" spans="1:24" x14ac:dyDescent="0.25">
      <c r="A10136">
        <v>46596</v>
      </c>
      <c r="B10136" t="s">
        <v>19476</v>
      </c>
      <c r="C10136" s="1">
        <v>40694</v>
      </c>
      <c r="D10136" s="1">
        <v>40694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M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2</v>
      </c>
    </row>
    <row r="10137" spans="1:24" x14ac:dyDescent="0.25">
      <c r="A10137">
        <v>33252</v>
      </c>
      <c r="B10137" t="s">
        <v>4225</v>
      </c>
      <c r="C10137" s="1">
        <v>41885</v>
      </c>
      <c r="D10137" s="1">
        <v>41889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>
        <v>10009</v>
      </c>
      <c r="M10137" t="s">
        <v>32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4</v>
      </c>
    </row>
    <row r="10138" spans="1:24" x14ac:dyDescent="0.25">
      <c r="A10138">
        <v>181</v>
      </c>
      <c r="B10138" t="s">
        <v>8019</v>
      </c>
      <c r="C10138" s="1">
        <v>41449</v>
      </c>
      <c r="D10138" s="1">
        <v>41451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M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55.4</v>
      </c>
      <c r="W10138">
        <v>32.33</v>
      </c>
      <c r="X10138" t="s">
        <v>62</v>
      </c>
    </row>
    <row r="10139" spans="1:24" x14ac:dyDescent="0.25">
      <c r="A10139">
        <v>16710</v>
      </c>
      <c r="B10139" t="s">
        <v>8633</v>
      </c>
      <c r="C10139" s="1">
        <v>41587</v>
      </c>
      <c r="D10139" s="1">
        <v>41592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M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2</v>
      </c>
    </row>
    <row r="10140" spans="1:24" x14ac:dyDescent="0.25">
      <c r="A10140">
        <v>17336</v>
      </c>
      <c r="B10140" t="s">
        <v>18706</v>
      </c>
      <c r="C10140" s="1">
        <v>41972</v>
      </c>
      <c r="D10140" s="1">
        <v>41976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M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4</v>
      </c>
    </row>
    <row r="10141" spans="1:24" x14ac:dyDescent="0.25">
      <c r="A10141">
        <v>20286</v>
      </c>
      <c r="B10141" t="s">
        <v>19478</v>
      </c>
      <c r="C10141" s="1">
        <v>41899</v>
      </c>
      <c r="D10141" s="1">
        <v>41903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M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2</v>
      </c>
    </row>
    <row r="10142" spans="1:24" x14ac:dyDescent="0.25">
      <c r="A10142">
        <v>26052</v>
      </c>
      <c r="B10142" t="s">
        <v>7383</v>
      </c>
      <c r="C10142" s="1">
        <v>40821</v>
      </c>
      <c r="D10142" s="1">
        <v>40826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M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4</v>
      </c>
    </row>
    <row r="10143" spans="1:24" x14ac:dyDescent="0.25">
      <c r="A10143">
        <v>30210</v>
      </c>
      <c r="B10143" t="s">
        <v>19480</v>
      </c>
      <c r="C10143" s="1">
        <v>42002</v>
      </c>
      <c r="D10143" s="1">
        <v>42006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M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2</v>
      </c>
    </row>
    <row r="10144" spans="1:24" x14ac:dyDescent="0.25">
      <c r="A10144">
        <v>16239</v>
      </c>
      <c r="B10144" t="s">
        <v>19481</v>
      </c>
      <c r="C10144" s="1">
        <v>41320</v>
      </c>
      <c r="D10144" s="1">
        <v>41324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M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2</v>
      </c>
    </row>
    <row r="10145" spans="1:24" x14ac:dyDescent="0.25">
      <c r="A10145">
        <v>20048</v>
      </c>
      <c r="B10145" t="s">
        <v>19482</v>
      </c>
      <c r="C10145" s="1">
        <v>41907</v>
      </c>
      <c r="D10145" s="1">
        <v>41912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M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2</v>
      </c>
    </row>
    <row r="10146" spans="1:24" x14ac:dyDescent="0.25">
      <c r="A10146">
        <v>20498</v>
      </c>
      <c r="B10146" t="s">
        <v>12311</v>
      </c>
      <c r="C10146" s="1">
        <v>40994</v>
      </c>
      <c r="D10146" s="1">
        <v>40998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M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4</v>
      </c>
    </row>
    <row r="10147" spans="1:24" x14ac:dyDescent="0.25">
      <c r="A10147">
        <v>47311</v>
      </c>
      <c r="B10147" t="s">
        <v>19483</v>
      </c>
      <c r="C10147" s="1">
        <v>41993</v>
      </c>
      <c r="D10147" s="1">
        <v>41995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M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4</v>
      </c>
    </row>
    <row r="10148" spans="1:24" x14ac:dyDescent="0.25">
      <c r="A10148">
        <v>17304</v>
      </c>
      <c r="B10148" t="s">
        <v>15798</v>
      </c>
      <c r="C10148" s="1">
        <v>41466</v>
      </c>
      <c r="D10148" s="1">
        <v>41470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M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2</v>
      </c>
    </row>
    <row r="10149" spans="1:24" x14ac:dyDescent="0.25">
      <c r="A10149">
        <v>24497</v>
      </c>
      <c r="B10149" t="s">
        <v>4736</v>
      </c>
      <c r="C10149" s="1">
        <v>41502</v>
      </c>
      <c r="D10149" s="1">
        <v>41506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M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4</v>
      </c>
    </row>
    <row r="10150" spans="1:24" x14ac:dyDescent="0.25">
      <c r="A10150">
        <v>24638</v>
      </c>
      <c r="B10150" t="s">
        <v>19486</v>
      </c>
      <c r="C10150" s="1">
        <v>41610</v>
      </c>
      <c r="D10150" s="1">
        <v>41613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M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38</v>
      </c>
    </row>
    <row r="10151" spans="1:24" x14ac:dyDescent="0.25">
      <c r="A10151">
        <v>33616</v>
      </c>
      <c r="B10151" t="s">
        <v>19487</v>
      </c>
      <c r="C10151" s="1">
        <v>41266</v>
      </c>
      <c r="D10151" s="1">
        <v>41269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>
        <v>23223</v>
      </c>
      <c r="M10151" t="s">
        <v>32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4</v>
      </c>
    </row>
    <row r="10152" spans="1:24" x14ac:dyDescent="0.25">
      <c r="A10152">
        <v>40184</v>
      </c>
      <c r="B10152" t="s">
        <v>19490</v>
      </c>
      <c r="C10152" s="1">
        <v>40751</v>
      </c>
      <c r="D10152" s="1">
        <v>40754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>
        <v>90036</v>
      </c>
      <c r="M10152" t="s">
        <v>32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2</v>
      </c>
    </row>
    <row r="10153" spans="1:24" x14ac:dyDescent="0.25">
      <c r="A10153">
        <v>47649</v>
      </c>
      <c r="B10153" t="s">
        <v>19406</v>
      </c>
      <c r="C10153" s="1">
        <v>41092</v>
      </c>
      <c r="D10153" s="1">
        <v>41094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M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4</v>
      </c>
    </row>
    <row r="10154" spans="1:24" x14ac:dyDescent="0.25">
      <c r="A10154">
        <v>15821</v>
      </c>
      <c r="B10154" t="s">
        <v>19491</v>
      </c>
      <c r="C10154" s="1">
        <v>41391</v>
      </c>
      <c r="D10154" s="1">
        <v>41396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M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2</v>
      </c>
    </row>
    <row r="10155" spans="1:24" x14ac:dyDescent="0.25">
      <c r="A10155">
        <v>23486</v>
      </c>
      <c r="B10155" t="s">
        <v>19493</v>
      </c>
      <c r="C10155" s="1">
        <v>41401</v>
      </c>
      <c r="D10155" s="1">
        <v>41406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M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4</v>
      </c>
    </row>
    <row r="10156" spans="1:24" x14ac:dyDescent="0.25">
      <c r="A10156">
        <v>6649</v>
      </c>
      <c r="B10156" t="s">
        <v>19496</v>
      </c>
      <c r="C10156" s="1">
        <v>41984</v>
      </c>
      <c r="D10156" s="1">
        <v>41988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M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</v>
      </c>
      <c r="T10156">
        <v>9</v>
      </c>
      <c r="U10156">
        <v>0</v>
      </c>
      <c r="V10156">
        <v>40.86</v>
      </c>
      <c r="W10156">
        <v>32.26</v>
      </c>
      <c r="X10156" t="s">
        <v>104</v>
      </c>
    </row>
    <row r="10157" spans="1:24" x14ac:dyDescent="0.25">
      <c r="A10157">
        <v>13660</v>
      </c>
      <c r="B10157" t="s">
        <v>19498</v>
      </c>
      <c r="C10157" s="1">
        <v>41278</v>
      </c>
      <c r="D10157" s="1">
        <v>41282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M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2</v>
      </c>
    </row>
    <row r="10158" spans="1:24" x14ac:dyDescent="0.25">
      <c r="A10158">
        <v>19143</v>
      </c>
      <c r="B10158" t="s">
        <v>19499</v>
      </c>
      <c r="C10158" s="1">
        <v>40977</v>
      </c>
      <c r="D10158" s="1">
        <v>40984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M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5</v>
      </c>
    </row>
    <row r="10159" spans="1:24" x14ac:dyDescent="0.25">
      <c r="A10159">
        <v>36883</v>
      </c>
      <c r="B10159" t="s">
        <v>12788</v>
      </c>
      <c r="C10159" s="1">
        <v>41974</v>
      </c>
      <c r="D10159" s="1">
        <v>41978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>
        <v>10011</v>
      </c>
      <c r="M10159" t="s">
        <v>32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4</v>
      </c>
    </row>
    <row r="10160" spans="1:24" x14ac:dyDescent="0.25">
      <c r="A10160">
        <v>15739</v>
      </c>
      <c r="B10160" t="s">
        <v>19500</v>
      </c>
      <c r="C10160" s="1">
        <v>41417</v>
      </c>
      <c r="D10160" s="1">
        <v>41422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M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4</v>
      </c>
    </row>
    <row r="10161" spans="1:24" x14ac:dyDescent="0.25">
      <c r="A10161">
        <v>25993</v>
      </c>
      <c r="B10161" t="s">
        <v>19501</v>
      </c>
      <c r="C10161" s="1">
        <v>41864</v>
      </c>
      <c r="D10161" s="1">
        <v>41867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M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4</v>
      </c>
    </row>
    <row r="10162" spans="1:24" x14ac:dyDescent="0.25">
      <c r="A10162">
        <v>31548</v>
      </c>
      <c r="B10162" t="s">
        <v>19504</v>
      </c>
      <c r="C10162" s="1">
        <v>41529</v>
      </c>
      <c r="D10162" s="1">
        <v>41535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>
        <v>92037</v>
      </c>
      <c r="M10162" t="s">
        <v>32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2</v>
      </c>
    </row>
    <row r="10163" spans="1:24" x14ac:dyDescent="0.25">
      <c r="A10163">
        <v>44131</v>
      </c>
      <c r="B10163" t="s">
        <v>19505</v>
      </c>
      <c r="C10163" s="1">
        <v>41695</v>
      </c>
      <c r="D10163" s="1">
        <v>41700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M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4</v>
      </c>
    </row>
    <row r="10164" spans="1:24" x14ac:dyDescent="0.25">
      <c r="A10164">
        <v>44308</v>
      </c>
      <c r="B10164" t="s">
        <v>19507</v>
      </c>
      <c r="C10164" s="1">
        <v>40819</v>
      </c>
      <c r="D10164" s="1">
        <v>40821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M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2</v>
      </c>
    </row>
    <row r="10165" spans="1:24" x14ac:dyDescent="0.25">
      <c r="A10165">
        <v>22709</v>
      </c>
      <c r="B10165" t="s">
        <v>19508</v>
      </c>
      <c r="C10165" s="1">
        <v>41990</v>
      </c>
      <c r="D10165" s="1">
        <v>41990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M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4</v>
      </c>
    </row>
    <row r="10166" spans="1:24" x14ac:dyDescent="0.25">
      <c r="A10166">
        <v>3323</v>
      </c>
      <c r="B10166" t="s">
        <v>19509</v>
      </c>
      <c r="C10166" s="1">
        <v>41939</v>
      </c>
      <c r="D10166" s="1">
        <v>41945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M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</v>
      </c>
      <c r="T10166">
        <v>3</v>
      </c>
      <c r="U10166">
        <v>0</v>
      </c>
      <c r="V10166">
        <v>8.2799999999999994</v>
      </c>
      <c r="W10166">
        <v>32.229999999999997</v>
      </c>
      <c r="X10166" t="s">
        <v>62</v>
      </c>
    </row>
    <row r="10167" spans="1:24" x14ac:dyDescent="0.25">
      <c r="A10167">
        <v>1358</v>
      </c>
      <c r="B10167" t="s">
        <v>19510</v>
      </c>
      <c r="C10167" s="1">
        <v>41240</v>
      </c>
      <c r="D10167" s="1">
        <v>41244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M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4</v>
      </c>
      <c r="W10167">
        <v>32.229999999999997</v>
      </c>
      <c r="X10167" t="s">
        <v>104</v>
      </c>
    </row>
    <row r="10168" spans="1:24" x14ac:dyDescent="0.25">
      <c r="A10168">
        <v>12131</v>
      </c>
      <c r="B10168" t="s">
        <v>4514</v>
      </c>
      <c r="C10168" s="1">
        <v>41310</v>
      </c>
      <c r="D10168" s="1">
        <v>41315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M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2</v>
      </c>
    </row>
    <row r="10169" spans="1:24" x14ac:dyDescent="0.25">
      <c r="A10169">
        <v>7617</v>
      </c>
      <c r="B10169" t="s">
        <v>19511</v>
      </c>
      <c r="C10169" s="1">
        <v>41121</v>
      </c>
      <c r="D10169" s="1">
        <v>41125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M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</v>
      </c>
      <c r="X10169" t="s">
        <v>104</v>
      </c>
    </row>
    <row r="10170" spans="1:24" x14ac:dyDescent="0.25">
      <c r="A10170">
        <v>16153</v>
      </c>
      <c r="B10170" t="s">
        <v>19513</v>
      </c>
      <c r="C10170" s="1">
        <v>41461</v>
      </c>
      <c r="D10170" s="1">
        <v>41464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M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2</v>
      </c>
    </row>
    <row r="10171" spans="1:24" x14ac:dyDescent="0.25">
      <c r="A10171">
        <v>16413</v>
      </c>
      <c r="B10171" t="s">
        <v>19514</v>
      </c>
      <c r="C10171" s="1">
        <v>41663</v>
      </c>
      <c r="D10171" s="1">
        <v>41665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M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4</v>
      </c>
    </row>
    <row r="10172" spans="1:24" x14ac:dyDescent="0.25">
      <c r="A10172">
        <v>22201</v>
      </c>
      <c r="B10172" t="s">
        <v>19516</v>
      </c>
      <c r="C10172" s="1">
        <v>41905</v>
      </c>
      <c r="D10172" s="1">
        <v>41907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M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8</v>
      </c>
    </row>
    <row r="10173" spans="1:24" x14ac:dyDescent="0.25">
      <c r="A10173">
        <v>24809</v>
      </c>
      <c r="B10173" t="s">
        <v>19517</v>
      </c>
      <c r="C10173" s="1">
        <v>40719</v>
      </c>
      <c r="D10173" s="1">
        <v>40723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M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2</v>
      </c>
    </row>
    <row r="10174" spans="1:24" x14ac:dyDescent="0.25">
      <c r="A10174">
        <v>47006</v>
      </c>
      <c r="B10174" t="s">
        <v>19518</v>
      </c>
      <c r="C10174" s="1">
        <v>41489</v>
      </c>
      <c r="D10174" s="1">
        <v>41495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M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2</v>
      </c>
    </row>
    <row r="10175" spans="1:24" x14ac:dyDescent="0.25">
      <c r="A10175">
        <v>4134</v>
      </c>
      <c r="B10175" t="s">
        <v>19520</v>
      </c>
      <c r="C10175" s="1">
        <v>41778</v>
      </c>
      <c r="D10175" s="1">
        <v>41781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M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</v>
      </c>
      <c r="T10175">
        <v>9</v>
      </c>
      <c r="U10175">
        <v>0.2</v>
      </c>
      <c r="V10175">
        <v>38.844000000000001</v>
      </c>
      <c r="W10175">
        <v>32.21</v>
      </c>
      <c r="X10175" t="s">
        <v>62</v>
      </c>
    </row>
    <row r="10176" spans="1:24" x14ac:dyDescent="0.25">
      <c r="A10176">
        <v>1191</v>
      </c>
      <c r="B10176" t="s">
        <v>19522</v>
      </c>
      <c r="C10176" s="1">
        <v>41921</v>
      </c>
      <c r="D10176" s="1">
        <v>41927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M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4</v>
      </c>
      <c r="T10176">
        <v>3</v>
      </c>
      <c r="U10176">
        <v>0</v>
      </c>
      <c r="V10176">
        <v>164.94</v>
      </c>
      <c r="W10176">
        <v>32.200000000000003</v>
      </c>
      <c r="X10176" t="s">
        <v>62</v>
      </c>
    </row>
    <row r="10177" spans="1:24" x14ac:dyDescent="0.25">
      <c r="A10177">
        <v>40645</v>
      </c>
      <c r="B10177" t="s">
        <v>19523</v>
      </c>
      <c r="C10177" s="1">
        <v>41631</v>
      </c>
      <c r="D10177" s="1">
        <v>41637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>
        <v>92553</v>
      </c>
      <c r="M10177" t="s">
        <v>32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2</v>
      </c>
    </row>
    <row r="10178" spans="1:24" x14ac:dyDescent="0.25">
      <c r="A10178">
        <v>48293</v>
      </c>
      <c r="B10178" t="s">
        <v>19525</v>
      </c>
      <c r="C10178" s="1">
        <v>41892</v>
      </c>
      <c r="D10178" s="1">
        <v>41896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M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4</v>
      </c>
    </row>
    <row r="10179" spans="1:24" x14ac:dyDescent="0.25">
      <c r="A10179">
        <v>4655</v>
      </c>
      <c r="B10179" t="s">
        <v>14313</v>
      </c>
      <c r="C10179" s="1">
        <v>41956</v>
      </c>
      <c r="D10179" s="1">
        <v>41960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M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2</v>
      </c>
      <c r="T10179">
        <v>2</v>
      </c>
      <c r="U10179">
        <v>2E-3</v>
      </c>
      <c r="V10179">
        <v>226.86712</v>
      </c>
      <c r="W10179">
        <v>32.18</v>
      </c>
      <c r="X10179" t="s">
        <v>62</v>
      </c>
    </row>
    <row r="10180" spans="1:24" x14ac:dyDescent="0.25">
      <c r="A10180">
        <v>15502</v>
      </c>
      <c r="B10180" t="s">
        <v>7944</v>
      </c>
      <c r="C10180" s="1">
        <v>40798</v>
      </c>
      <c r="D10180" s="1">
        <v>40801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M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4</v>
      </c>
    </row>
    <row r="10181" spans="1:24" x14ac:dyDescent="0.25">
      <c r="A10181">
        <v>12468</v>
      </c>
      <c r="B10181" t="s">
        <v>19527</v>
      </c>
      <c r="C10181" s="1">
        <v>40753</v>
      </c>
      <c r="D10181" s="1">
        <v>40755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M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8</v>
      </c>
    </row>
    <row r="10182" spans="1:24" x14ac:dyDescent="0.25">
      <c r="A10182">
        <v>14074</v>
      </c>
      <c r="B10182" t="s">
        <v>19104</v>
      </c>
      <c r="C10182" s="1">
        <v>40834</v>
      </c>
      <c r="D10182" s="1">
        <v>40838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M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4</v>
      </c>
    </row>
    <row r="10183" spans="1:24" x14ac:dyDescent="0.25">
      <c r="A10183">
        <v>16020</v>
      </c>
      <c r="B10183" t="s">
        <v>19531</v>
      </c>
      <c r="C10183" s="1">
        <v>41874</v>
      </c>
      <c r="D10183" s="1">
        <v>41878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M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2</v>
      </c>
    </row>
    <row r="10184" spans="1:24" x14ac:dyDescent="0.25">
      <c r="A10184">
        <v>16912</v>
      </c>
      <c r="B10184" t="s">
        <v>19532</v>
      </c>
      <c r="C10184" s="1">
        <v>41444</v>
      </c>
      <c r="D10184" s="1">
        <v>41446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M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8</v>
      </c>
    </row>
    <row r="10185" spans="1:24" x14ac:dyDescent="0.25">
      <c r="A10185">
        <v>41375</v>
      </c>
      <c r="B10185" t="s">
        <v>19535</v>
      </c>
      <c r="C10185" s="1">
        <v>41639</v>
      </c>
      <c r="D10185" s="1">
        <v>41643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M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4</v>
      </c>
    </row>
    <row r="10186" spans="1:24" x14ac:dyDescent="0.25">
      <c r="A10186">
        <v>44707</v>
      </c>
      <c r="B10186" t="s">
        <v>19537</v>
      </c>
      <c r="C10186" s="1">
        <v>41698</v>
      </c>
      <c r="D10186" s="1">
        <v>41703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M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2</v>
      </c>
    </row>
    <row r="10187" spans="1:24" x14ac:dyDescent="0.25">
      <c r="A10187">
        <v>9865</v>
      </c>
      <c r="B10187" t="s">
        <v>19538</v>
      </c>
      <c r="C10187" s="1">
        <v>41793</v>
      </c>
      <c r="D10187" s="1">
        <v>41797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M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</v>
      </c>
      <c r="T10187">
        <v>4</v>
      </c>
      <c r="U10187">
        <v>0.2</v>
      </c>
      <c r="V10187">
        <v>-14.592000000000001</v>
      </c>
      <c r="W10187">
        <v>32.17</v>
      </c>
      <c r="X10187" t="s">
        <v>62</v>
      </c>
    </row>
    <row r="10188" spans="1:24" x14ac:dyDescent="0.25">
      <c r="A10188">
        <v>11348</v>
      </c>
      <c r="B10188" t="s">
        <v>19539</v>
      </c>
      <c r="C10188" s="1">
        <v>41442</v>
      </c>
      <c r="D10188" s="1">
        <v>41444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M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4</v>
      </c>
    </row>
    <row r="10189" spans="1:24" x14ac:dyDescent="0.25">
      <c r="A10189">
        <v>13391</v>
      </c>
      <c r="B10189" t="s">
        <v>19542</v>
      </c>
      <c r="C10189" s="1">
        <v>41270</v>
      </c>
      <c r="D10189" s="1">
        <v>41275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M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2</v>
      </c>
    </row>
    <row r="10190" spans="1:24" x14ac:dyDescent="0.25">
      <c r="A10190">
        <v>35048</v>
      </c>
      <c r="B10190" t="s">
        <v>12408</v>
      </c>
      <c r="C10190" s="1">
        <v>41879</v>
      </c>
      <c r="D10190" s="1">
        <v>41881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>
        <v>90301</v>
      </c>
      <c r="M10190" t="s">
        <v>32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2</v>
      </c>
    </row>
    <row r="10191" spans="1:24" x14ac:dyDescent="0.25">
      <c r="A10191">
        <v>29321</v>
      </c>
      <c r="B10191" t="s">
        <v>2626</v>
      </c>
      <c r="C10191" s="1">
        <v>41039</v>
      </c>
      <c r="D10191" s="1">
        <v>41041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M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4</v>
      </c>
    </row>
    <row r="10192" spans="1:24" x14ac:dyDescent="0.25">
      <c r="A10192">
        <v>15039</v>
      </c>
      <c r="B10192" t="s">
        <v>19545</v>
      </c>
      <c r="C10192" s="1">
        <v>41529</v>
      </c>
      <c r="D10192" s="1">
        <v>41536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M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2</v>
      </c>
    </row>
    <row r="10193" spans="1:24" x14ac:dyDescent="0.25">
      <c r="A10193">
        <v>23067</v>
      </c>
      <c r="B10193" t="s">
        <v>5218</v>
      </c>
      <c r="C10193" s="1">
        <v>41493</v>
      </c>
      <c r="D10193" s="1">
        <v>41495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M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4</v>
      </c>
    </row>
    <row r="10194" spans="1:24" x14ac:dyDescent="0.25">
      <c r="A10194">
        <v>14771</v>
      </c>
      <c r="B10194" t="s">
        <v>19546</v>
      </c>
      <c r="C10194" s="1">
        <v>41328</v>
      </c>
      <c r="D10194" s="1">
        <v>41333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M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2</v>
      </c>
    </row>
    <row r="10195" spans="1:24" x14ac:dyDescent="0.25">
      <c r="A10195">
        <v>33459</v>
      </c>
      <c r="B10195" t="s">
        <v>19547</v>
      </c>
      <c r="C10195" s="1">
        <v>41712</v>
      </c>
      <c r="D10195" s="1">
        <v>41718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>
        <v>95336</v>
      </c>
      <c r="M10195" t="s">
        <v>32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5</v>
      </c>
    </row>
    <row r="10196" spans="1:24" x14ac:dyDescent="0.25">
      <c r="A10196">
        <v>34462</v>
      </c>
      <c r="B10196" t="s">
        <v>19548</v>
      </c>
      <c r="C10196" s="1">
        <v>40807</v>
      </c>
      <c r="D10196" s="1">
        <v>40811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>
        <v>94109</v>
      </c>
      <c r="M10196" t="s">
        <v>32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4</v>
      </c>
    </row>
    <row r="10197" spans="1:24" x14ac:dyDescent="0.25">
      <c r="A10197">
        <v>39830</v>
      </c>
      <c r="B10197" t="s">
        <v>14986</v>
      </c>
      <c r="C10197" s="1">
        <v>41609</v>
      </c>
      <c r="D10197" s="1">
        <v>41615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>
        <v>48227</v>
      </c>
      <c r="M10197" t="s">
        <v>32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2</v>
      </c>
    </row>
    <row r="10198" spans="1:24" x14ac:dyDescent="0.25">
      <c r="A10198">
        <v>43543</v>
      </c>
      <c r="B10198" t="s">
        <v>19549</v>
      </c>
      <c r="C10198" s="1">
        <v>41228</v>
      </c>
      <c r="D10198" s="1">
        <v>41233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M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2</v>
      </c>
    </row>
    <row r="10199" spans="1:24" x14ac:dyDescent="0.25">
      <c r="A10199">
        <v>9428</v>
      </c>
      <c r="B10199" t="s">
        <v>19551</v>
      </c>
      <c r="C10199" s="1">
        <v>41914</v>
      </c>
      <c r="D10199" s="1">
        <v>41916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M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44.6</v>
      </c>
      <c r="W10199">
        <v>32.119999999999997</v>
      </c>
      <c r="X10199" t="s">
        <v>38</v>
      </c>
    </row>
    <row r="10200" spans="1:24" x14ac:dyDescent="0.25">
      <c r="A10200">
        <v>10614</v>
      </c>
      <c r="B10200" t="s">
        <v>19553</v>
      </c>
      <c r="C10200" s="1">
        <v>41236</v>
      </c>
      <c r="D10200" s="1">
        <v>41242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M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2</v>
      </c>
    </row>
    <row r="10201" spans="1:24" x14ac:dyDescent="0.25">
      <c r="A10201">
        <v>26004</v>
      </c>
      <c r="B10201" t="s">
        <v>19554</v>
      </c>
      <c r="C10201" s="1">
        <v>41536</v>
      </c>
      <c r="D10201" s="1">
        <v>41542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M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5</v>
      </c>
    </row>
    <row r="10202" spans="1:24" x14ac:dyDescent="0.25">
      <c r="A10202">
        <v>26458</v>
      </c>
      <c r="B10202" t="s">
        <v>6726</v>
      </c>
      <c r="C10202" s="1">
        <v>41437</v>
      </c>
      <c r="D10202" s="1">
        <v>41441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M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4</v>
      </c>
    </row>
    <row r="10203" spans="1:24" x14ac:dyDescent="0.25">
      <c r="A10203">
        <v>31025</v>
      </c>
      <c r="B10203" t="s">
        <v>19555</v>
      </c>
      <c r="C10203" s="1">
        <v>41970</v>
      </c>
      <c r="D10203" s="1">
        <v>41974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M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4</v>
      </c>
    </row>
    <row r="10204" spans="1:24" x14ac:dyDescent="0.25">
      <c r="A10204">
        <v>15178</v>
      </c>
      <c r="B10204" t="s">
        <v>19557</v>
      </c>
      <c r="C10204" s="1">
        <v>41523</v>
      </c>
      <c r="D10204" s="1">
        <v>41528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M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2</v>
      </c>
    </row>
    <row r="10205" spans="1:24" x14ac:dyDescent="0.25">
      <c r="A10205">
        <v>22260</v>
      </c>
      <c r="B10205" t="s">
        <v>7415</v>
      </c>
      <c r="C10205" s="1">
        <v>41401</v>
      </c>
      <c r="D10205" s="1">
        <v>41403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M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4</v>
      </c>
    </row>
    <row r="10206" spans="1:24" x14ac:dyDescent="0.25">
      <c r="A10206">
        <v>12406</v>
      </c>
      <c r="B10206" t="s">
        <v>14261</v>
      </c>
      <c r="C10206" s="1">
        <v>40983</v>
      </c>
      <c r="D10206" s="1">
        <v>40988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M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2</v>
      </c>
    </row>
    <row r="10207" spans="1:24" x14ac:dyDescent="0.25">
      <c r="A10207">
        <v>21066</v>
      </c>
      <c r="B10207" t="s">
        <v>19559</v>
      </c>
      <c r="C10207" s="1">
        <v>41622</v>
      </c>
      <c r="D10207" s="1">
        <v>41627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M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2</v>
      </c>
    </row>
    <row r="10208" spans="1:24" x14ac:dyDescent="0.25">
      <c r="A10208">
        <v>27904</v>
      </c>
      <c r="B10208" t="s">
        <v>10674</v>
      </c>
      <c r="C10208" s="1">
        <v>41796</v>
      </c>
      <c r="D10208" s="1">
        <v>41800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M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2</v>
      </c>
    </row>
    <row r="10209" spans="1:24" x14ac:dyDescent="0.25">
      <c r="A10209">
        <v>14159</v>
      </c>
      <c r="B10209" t="s">
        <v>19561</v>
      </c>
      <c r="C10209" s="1">
        <v>40926</v>
      </c>
      <c r="D10209" s="1">
        <v>40930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M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4</v>
      </c>
    </row>
    <row r="10210" spans="1:24" x14ac:dyDescent="0.25">
      <c r="A10210">
        <v>22349</v>
      </c>
      <c r="B10210" t="s">
        <v>19563</v>
      </c>
      <c r="C10210" s="1">
        <v>40907</v>
      </c>
      <c r="D10210" s="1">
        <v>40907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M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4</v>
      </c>
    </row>
    <row r="10211" spans="1:24" x14ac:dyDescent="0.25">
      <c r="A10211">
        <v>27925</v>
      </c>
      <c r="B10211" t="s">
        <v>19564</v>
      </c>
      <c r="C10211" s="1">
        <v>41971</v>
      </c>
      <c r="D10211" s="1">
        <v>41976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M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2</v>
      </c>
    </row>
    <row r="10212" spans="1:24" x14ac:dyDescent="0.25">
      <c r="A10212">
        <v>9955</v>
      </c>
      <c r="B10212" t="s">
        <v>16131</v>
      </c>
      <c r="C10212" s="1">
        <v>41914</v>
      </c>
      <c r="D10212" s="1">
        <v>41919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M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20.064</v>
      </c>
      <c r="W10212">
        <v>32.090000000000003</v>
      </c>
      <c r="X10212" t="s">
        <v>62</v>
      </c>
    </row>
    <row r="10213" spans="1:24" x14ac:dyDescent="0.25">
      <c r="A10213">
        <v>19784</v>
      </c>
      <c r="B10213" t="s">
        <v>19565</v>
      </c>
      <c r="C10213" s="1">
        <v>41443</v>
      </c>
      <c r="D10213" s="1">
        <v>41448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M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2</v>
      </c>
    </row>
    <row r="10214" spans="1:24" x14ac:dyDescent="0.25">
      <c r="A10214">
        <v>22659</v>
      </c>
      <c r="B10214" t="s">
        <v>19566</v>
      </c>
      <c r="C10214" s="1">
        <v>41943</v>
      </c>
      <c r="D10214" s="1">
        <v>41945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M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2</v>
      </c>
    </row>
    <row r="10215" spans="1:24" x14ac:dyDescent="0.25">
      <c r="A10215">
        <v>23507</v>
      </c>
      <c r="B10215" t="s">
        <v>9899</v>
      </c>
      <c r="C10215" s="1">
        <v>41760</v>
      </c>
      <c r="D10215" s="1">
        <v>41763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M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2</v>
      </c>
    </row>
    <row r="10216" spans="1:24" x14ac:dyDescent="0.25">
      <c r="A10216">
        <v>30709</v>
      </c>
      <c r="B10216" t="s">
        <v>8169</v>
      </c>
      <c r="C10216" s="1">
        <v>40991</v>
      </c>
      <c r="D10216" s="1">
        <v>40996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M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4</v>
      </c>
    </row>
    <row r="10217" spans="1:24" x14ac:dyDescent="0.25">
      <c r="A10217">
        <v>37584</v>
      </c>
      <c r="B10217" t="s">
        <v>19568</v>
      </c>
      <c r="C10217" s="1">
        <v>40732</v>
      </c>
      <c r="D10217" s="1">
        <v>40736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>
        <v>94122</v>
      </c>
      <c r="M10217" t="s">
        <v>3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2</v>
      </c>
    </row>
    <row r="10218" spans="1:24" x14ac:dyDescent="0.25">
      <c r="A10218">
        <v>3596</v>
      </c>
      <c r="B10218" t="s">
        <v>15708</v>
      </c>
      <c r="C10218" s="1">
        <v>41841</v>
      </c>
      <c r="D10218" s="1">
        <v>41843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M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199999999997</v>
      </c>
      <c r="T10218">
        <v>2</v>
      </c>
      <c r="U10218">
        <v>0.4</v>
      </c>
      <c r="V10218">
        <v>-104.648</v>
      </c>
      <c r="W10218">
        <v>32.07</v>
      </c>
      <c r="X10218" t="s">
        <v>104</v>
      </c>
    </row>
    <row r="10219" spans="1:24" x14ac:dyDescent="0.25">
      <c r="A10219">
        <v>4069</v>
      </c>
      <c r="B10219" t="s">
        <v>18666</v>
      </c>
      <c r="C10219" s="1">
        <v>41565</v>
      </c>
      <c r="D10219" s="1">
        <v>41572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M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</v>
      </c>
      <c r="T10219">
        <v>2</v>
      </c>
      <c r="U10219">
        <v>0</v>
      </c>
      <c r="V10219">
        <v>158.6</v>
      </c>
      <c r="W10219">
        <v>32.07</v>
      </c>
      <c r="X10219" t="s">
        <v>62</v>
      </c>
    </row>
    <row r="10220" spans="1:24" x14ac:dyDescent="0.25">
      <c r="A10220">
        <v>6730</v>
      </c>
      <c r="B10220" t="s">
        <v>19569</v>
      </c>
      <c r="C10220" s="1">
        <v>41451</v>
      </c>
      <c r="D10220" s="1">
        <v>41456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M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4</v>
      </c>
    </row>
    <row r="10221" spans="1:24" x14ac:dyDescent="0.25">
      <c r="A10221">
        <v>24003</v>
      </c>
      <c r="B10221" t="s">
        <v>19570</v>
      </c>
      <c r="C10221" s="1">
        <v>40850</v>
      </c>
      <c r="D10221" s="1">
        <v>40852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M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2</v>
      </c>
    </row>
    <row r="10222" spans="1:24" x14ac:dyDescent="0.25">
      <c r="A10222">
        <v>30390</v>
      </c>
      <c r="B10222" t="s">
        <v>19571</v>
      </c>
      <c r="C10222" s="1">
        <v>41890</v>
      </c>
      <c r="D10222" s="1">
        <v>41892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M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2</v>
      </c>
    </row>
    <row r="10223" spans="1:24" x14ac:dyDescent="0.25">
      <c r="A10223">
        <v>42044</v>
      </c>
      <c r="B10223" t="s">
        <v>19573</v>
      </c>
      <c r="C10223" s="1">
        <v>40618</v>
      </c>
      <c r="D10223" s="1">
        <v>40623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M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2</v>
      </c>
    </row>
    <row r="10224" spans="1:24" x14ac:dyDescent="0.25">
      <c r="A10224">
        <v>18802</v>
      </c>
      <c r="B10224" t="s">
        <v>19575</v>
      </c>
      <c r="C10224" s="1">
        <v>41509</v>
      </c>
      <c r="D10224" s="1">
        <v>41513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M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4</v>
      </c>
    </row>
    <row r="10225" spans="1:24" x14ac:dyDescent="0.25">
      <c r="A10225">
        <v>23819</v>
      </c>
      <c r="B10225" t="s">
        <v>19576</v>
      </c>
      <c r="C10225" s="1">
        <v>41122</v>
      </c>
      <c r="D10225" s="1">
        <v>41126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M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4</v>
      </c>
    </row>
    <row r="10226" spans="1:24" x14ac:dyDescent="0.25">
      <c r="A10226">
        <v>43326</v>
      </c>
      <c r="B10226" t="s">
        <v>19577</v>
      </c>
      <c r="C10226" s="1">
        <v>41624</v>
      </c>
      <c r="D10226" s="1">
        <v>41626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M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4</v>
      </c>
    </row>
    <row r="10227" spans="1:24" x14ac:dyDescent="0.25">
      <c r="A10227">
        <v>46603</v>
      </c>
      <c r="B10227" t="s">
        <v>19579</v>
      </c>
      <c r="C10227" s="1">
        <v>41541</v>
      </c>
      <c r="D10227" s="1">
        <v>41543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M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4</v>
      </c>
    </row>
    <row r="10228" spans="1:24" x14ac:dyDescent="0.25">
      <c r="A10228">
        <v>12151</v>
      </c>
      <c r="B10228" t="s">
        <v>16129</v>
      </c>
      <c r="C10228" s="1">
        <v>41648</v>
      </c>
      <c r="D10228" s="1">
        <v>41653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M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2</v>
      </c>
    </row>
    <row r="10229" spans="1:24" x14ac:dyDescent="0.25">
      <c r="A10229">
        <v>14406</v>
      </c>
      <c r="B10229" t="s">
        <v>1130</v>
      </c>
      <c r="C10229" s="1">
        <v>41965</v>
      </c>
      <c r="D10229" s="1">
        <v>41971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M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5</v>
      </c>
    </row>
    <row r="10230" spans="1:24" x14ac:dyDescent="0.25">
      <c r="A10230">
        <v>2454</v>
      </c>
      <c r="B10230" t="s">
        <v>15172</v>
      </c>
      <c r="C10230" s="1">
        <v>41458</v>
      </c>
      <c r="D10230" s="1">
        <v>41460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M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-110.34</v>
      </c>
      <c r="W10230">
        <v>32.04</v>
      </c>
      <c r="X10230" t="s">
        <v>38</v>
      </c>
    </row>
    <row r="10231" spans="1:24" x14ac:dyDescent="0.25">
      <c r="A10231">
        <v>46578</v>
      </c>
      <c r="B10231" t="s">
        <v>19583</v>
      </c>
      <c r="C10231" s="1">
        <v>41421</v>
      </c>
      <c r="D10231" s="1">
        <v>41425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M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4</v>
      </c>
    </row>
    <row r="10232" spans="1:24" x14ac:dyDescent="0.25">
      <c r="A10232">
        <v>16941</v>
      </c>
      <c r="B10232" t="s">
        <v>19584</v>
      </c>
      <c r="C10232" s="1">
        <v>41960</v>
      </c>
      <c r="D10232" s="1">
        <v>41965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M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4</v>
      </c>
    </row>
    <row r="10233" spans="1:24" x14ac:dyDescent="0.25">
      <c r="A10233">
        <v>1480</v>
      </c>
      <c r="B10233" t="s">
        <v>18526</v>
      </c>
      <c r="C10233" s="1">
        <v>41066</v>
      </c>
      <c r="D10233" s="1">
        <v>41071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M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</v>
      </c>
      <c r="T10233">
        <v>10</v>
      </c>
      <c r="U10233">
        <v>0</v>
      </c>
      <c r="V10233">
        <v>56.8</v>
      </c>
      <c r="W10233">
        <v>32.01</v>
      </c>
      <c r="X10233" t="s">
        <v>62</v>
      </c>
    </row>
    <row r="10234" spans="1:24" x14ac:dyDescent="0.25">
      <c r="A10234">
        <v>23099</v>
      </c>
      <c r="B10234" t="s">
        <v>15036</v>
      </c>
      <c r="C10234" s="1">
        <v>40632</v>
      </c>
      <c r="D10234" s="1">
        <v>40636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M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2</v>
      </c>
    </row>
    <row r="10235" spans="1:24" x14ac:dyDescent="0.25">
      <c r="A10235">
        <v>18701</v>
      </c>
      <c r="B10235" t="s">
        <v>5858</v>
      </c>
      <c r="C10235" s="1">
        <v>40947</v>
      </c>
      <c r="D10235" s="1">
        <v>40947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M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38</v>
      </c>
    </row>
    <row r="10236" spans="1:24" x14ac:dyDescent="0.25">
      <c r="A10236">
        <v>25645</v>
      </c>
      <c r="B10236" t="s">
        <v>19587</v>
      </c>
      <c r="C10236" s="1">
        <v>41991</v>
      </c>
      <c r="D10236" s="1">
        <v>41995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M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2</v>
      </c>
    </row>
    <row r="10237" spans="1:24" x14ac:dyDescent="0.25">
      <c r="A10237">
        <v>18448</v>
      </c>
      <c r="B10237" t="s">
        <v>7282</v>
      </c>
      <c r="C10237" s="1">
        <v>41457</v>
      </c>
      <c r="D10237" s="1">
        <v>41459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M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2</v>
      </c>
    </row>
    <row r="10238" spans="1:24" x14ac:dyDescent="0.25">
      <c r="A10238">
        <v>32342</v>
      </c>
      <c r="B10238" t="s">
        <v>19588</v>
      </c>
      <c r="C10238" s="1">
        <v>41925</v>
      </c>
      <c r="D10238" s="1">
        <v>41929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>
        <v>61107</v>
      </c>
      <c r="M10238" t="s">
        <v>32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4</v>
      </c>
    </row>
    <row r="10239" spans="1:24" x14ac:dyDescent="0.25">
      <c r="A10239">
        <v>34708</v>
      </c>
      <c r="B10239" t="s">
        <v>19589</v>
      </c>
      <c r="C10239" s="1">
        <v>41538</v>
      </c>
      <c r="D10239" s="1">
        <v>41542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>
        <v>94122</v>
      </c>
      <c r="M10239" t="s">
        <v>3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4</v>
      </c>
    </row>
    <row r="10240" spans="1:24" x14ac:dyDescent="0.25">
      <c r="A10240">
        <v>10699</v>
      </c>
      <c r="B10240" t="s">
        <v>19590</v>
      </c>
      <c r="C10240" s="1">
        <v>41846</v>
      </c>
      <c r="D10240" s="1">
        <v>41851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M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4</v>
      </c>
    </row>
    <row r="10241" spans="1:24" x14ac:dyDescent="0.25">
      <c r="A10241">
        <v>14067</v>
      </c>
      <c r="B10241" t="s">
        <v>7487</v>
      </c>
      <c r="C10241" s="1">
        <v>41681</v>
      </c>
      <c r="D10241" s="1">
        <v>41683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M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38</v>
      </c>
    </row>
    <row r="10242" spans="1:24" x14ac:dyDescent="0.25">
      <c r="A10242">
        <v>17965</v>
      </c>
      <c r="B10242" t="s">
        <v>19595</v>
      </c>
      <c r="C10242" s="1">
        <v>41122</v>
      </c>
      <c r="D10242" s="1">
        <v>41126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M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4</v>
      </c>
    </row>
    <row r="10243" spans="1:24" x14ac:dyDescent="0.25">
      <c r="A10243">
        <v>46559</v>
      </c>
      <c r="B10243" t="s">
        <v>11613</v>
      </c>
      <c r="C10243" s="1">
        <v>41283</v>
      </c>
      <c r="D10243" s="1">
        <v>41286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M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4</v>
      </c>
    </row>
    <row r="10244" spans="1:24" x14ac:dyDescent="0.25">
      <c r="A10244">
        <v>8572</v>
      </c>
      <c r="B10244" t="s">
        <v>19597</v>
      </c>
      <c r="C10244" s="1">
        <v>41158</v>
      </c>
      <c r="D10244" s="1">
        <v>41162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M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14.616</v>
      </c>
      <c r="W10244">
        <v>31.94</v>
      </c>
      <c r="X10244" t="s">
        <v>62</v>
      </c>
    </row>
    <row r="10245" spans="1:24" x14ac:dyDescent="0.25">
      <c r="A10245">
        <v>12567</v>
      </c>
      <c r="B10245" t="s">
        <v>19598</v>
      </c>
      <c r="C10245" s="1">
        <v>40623</v>
      </c>
      <c r="D10245" s="1">
        <v>40626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M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38</v>
      </c>
    </row>
    <row r="10246" spans="1:24" x14ac:dyDescent="0.25">
      <c r="A10246">
        <v>21675</v>
      </c>
      <c r="B10246" t="s">
        <v>10052</v>
      </c>
      <c r="C10246" s="1">
        <v>40704</v>
      </c>
      <c r="D10246" s="1">
        <v>40711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M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5</v>
      </c>
    </row>
    <row r="10247" spans="1:24" x14ac:dyDescent="0.25">
      <c r="A10247">
        <v>22621</v>
      </c>
      <c r="B10247" t="s">
        <v>19601</v>
      </c>
      <c r="C10247" s="1">
        <v>41192</v>
      </c>
      <c r="D10247" s="1">
        <v>41197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M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2</v>
      </c>
    </row>
    <row r="10248" spans="1:24" x14ac:dyDescent="0.25">
      <c r="A10248">
        <v>37528</v>
      </c>
      <c r="B10248" t="s">
        <v>5671</v>
      </c>
      <c r="C10248" s="1">
        <v>41894</v>
      </c>
      <c r="D10248" s="1">
        <v>41894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>
        <v>98105</v>
      </c>
      <c r="M10248" t="s">
        <v>32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4</v>
      </c>
    </row>
    <row r="10249" spans="1:24" x14ac:dyDescent="0.25">
      <c r="A10249">
        <v>39766</v>
      </c>
      <c r="B10249" t="s">
        <v>19603</v>
      </c>
      <c r="C10249" s="1">
        <v>41753</v>
      </c>
      <c r="D10249" s="1">
        <v>41757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>
        <v>37042</v>
      </c>
      <c r="M10249" t="s">
        <v>3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2</v>
      </c>
    </row>
    <row r="10250" spans="1:24" x14ac:dyDescent="0.25">
      <c r="A10250">
        <v>885</v>
      </c>
      <c r="B10250" t="s">
        <v>19604</v>
      </c>
      <c r="C10250" s="1">
        <v>41138</v>
      </c>
      <c r="D10250" s="1">
        <v>41140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M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399999999998</v>
      </c>
      <c r="T10250">
        <v>1</v>
      </c>
      <c r="U10250">
        <v>0.2</v>
      </c>
      <c r="V10250">
        <v>96.884</v>
      </c>
      <c r="W10250">
        <v>31.93</v>
      </c>
      <c r="X10250" t="s">
        <v>62</v>
      </c>
    </row>
    <row r="10251" spans="1:24" x14ac:dyDescent="0.25">
      <c r="A10251">
        <v>15990</v>
      </c>
      <c r="B10251" t="s">
        <v>7630</v>
      </c>
      <c r="C10251" s="1">
        <v>41964</v>
      </c>
      <c r="D10251" s="1">
        <v>41968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M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4</v>
      </c>
    </row>
    <row r="10252" spans="1:24" x14ac:dyDescent="0.25">
      <c r="A10252">
        <v>11238</v>
      </c>
      <c r="B10252" t="s">
        <v>15930</v>
      </c>
      <c r="C10252" s="1">
        <v>40970</v>
      </c>
      <c r="D10252" s="1">
        <v>40975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M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2</v>
      </c>
    </row>
    <row r="10253" spans="1:24" x14ac:dyDescent="0.25">
      <c r="A10253">
        <v>30923</v>
      </c>
      <c r="B10253" t="s">
        <v>19605</v>
      </c>
      <c r="C10253" s="1">
        <v>41764</v>
      </c>
      <c r="D10253" s="1">
        <v>41766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M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2</v>
      </c>
    </row>
    <row r="10254" spans="1:24" x14ac:dyDescent="0.25">
      <c r="A10254">
        <v>34372</v>
      </c>
      <c r="B10254" t="s">
        <v>10372</v>
      </c>
      <c r="C10254" s="1">
        <v>40744</v>
      </c>
      <c r="D10254" s="1">
        <v>40748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>
        <v>75217</v>
      </c>
      <c r="M10254" t="s">
        <v>32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4</v>
      </c>
    </row>
    <row r="10255" spans="1:24" x14ac:dyDescent="0.25">
      <c r="A10255">
        <v>40395</v>
      </c>
      <c r="B10255" t="s">
        <v>14326</v>
      </c>
      <c r="C10255" s="1">
        <v>41925</v>
      </c>
      <c r="D10255" s="1">
        <v>41929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>
        <v>75081</v>
      </c>
      <c r="M10255" t="s">
        <v>32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2</v>
      </c>
    </row>
    <row r="10256" spans="1:24" x14ac:dyDescent="0.25">
      <c r="A10256">
        <v>11113</v>
      </c>
      <c r="B10256" t="s">
        <v>12768</v>
      </c>
      <c r="C10256" s="1">
        <v>41995</v>
      </c>
      <c r="D10256" s="1">
        <v>41999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M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2</v>
      </c>
    </row>
    <row r="10257" spans="1:24" x14ac:dyDescent="0.25">
      <c r="A10257">
        <v>22066</v>
      </c>
      <c r="B10257" t="s">
        <v>19608</v>
      </c>
      <c r="C10257" s="1">
        <v>41477</v>
      </c>
      <c r="D10257" s="1">
        <v>41481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M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2</v>
      </c>
    </row>
    <row r="10258" spans="1:24" x14ac:dyDescent="0.25">
      <c r="A10258">
        <v>38589</v>
      </c>
      <c r="B10258" t="s">
        <v>19609</v>
      </c>
      <c r="C10258" s="1">
        <v>41978</v>
      </c>
      <c r="D10258" s="1">
        <v>41983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>
        <v>37211</v>
      </c>
      <c r="M10258" t="s">
        <v>32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2</v>
      </c>
    </row>
    <row r="10259" spans="1:24" x14ac:dyDescent="0.25">
      <c r="A10259">
        <v>920</v>
      </c>
      <c r="B10259" t="s">
        <v>9830</v>
      </c>
      <c r="C10259" s="1">
        <v>41899</v>
      </c>
      <c r="D10259" s="1">
        <v>41901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M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1</v>
      </c>
      <c r="T10259">
        <v>3</v>
      </c>
      <c r="U10259">
        <v>0</v>
      </c>
      <c r="V10259">
        <v>42.54</v>
      </c>
      <c r="W10259">
        <v>31.86</v>
      </c>
      <c r="X10259" t="s">
        <v>104</v>
      </c>
    </row>
    <row r="10260" spans="1:24" x14ac:dyDescent="0.25">
      <c r="A10260">
        <v>32011</v>
      </c>
      <c r="B10260" t="s">
        <v>19611</v>
      </c>
      <c r="C10260" s="1">
        <v>41779</v>
      </c>
      <c r="D10260" s="1">
        <v>41784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>
        <v>10550</v>
      </c>
      <c r="M10260" t="s">
        <v>32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2</v>
      </c>
    </row>
    <row r="10261" spans="1:24" x14ac:dyDescent="0.25">
      <c r="A10261">
        <v>40465</v>
      </c>
      <c r="B10261" t="s">
        <v>19614</v>
      </c>
      <c r="C10261" s="1">
        <v>41349</v>
      </c>
      <c r="D10261" s="1">
        <v>41353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>
        <v>39212</v>
      </c>
      <c r="M10261" t="s">
        <v>3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4</v>
      </c>
    </row>
    <row r="10262" spans="1:24" x14ac:dyDescent="0.25">
      <c r="A10262">
        <v>43336</v>
      </c>
      <c r="B10262" t="s">
        <v>19617</v>
      </c>
      <c r="C10262" s="1">
        <v>41662</v>
      </c>
      <c r="D10262" s="1">
        <v>41664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M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4</v>
      </c>
    </row>
    <row r="10263" spans="1:24" x14ac:dyDescent="0.25">
      <c r="A10263">
        <v>9547</v>
      </c>
      <c r="B10263" t="s">
        <v>19619</v>
      </c>
      <c r="C10263" s="1">
        <v>41550</v>
      </c>
      <c r="D10263" s="1">
        <v>41555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M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6</v>
      </c>
      <c r="X10263" t="s">
        <v>104</v>
      </c>
    </row>
    <row r="10264" spans="1:24" x14ac:dyDescent="0.25">
      <c r="A10264">
        <v>15848</v>
      </c>
      <c r="B10264" t="s">
        <v>19620</v>
      </c>
      <c r="C10264" s="1">
        <v>41128</v>
      </c>
      <c r="D10264" s="1">
        <v>41133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M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2</v>
      </c>
    </row>
    <row r="10265" spans="1:24" x14ac:dyDescent="0.25">
      <c r="A10265">
        <v>17568</v>
      </c>
      <c r="B10265" t="s">
        <v>19621</v>
      </c>
      <c r="C10265" s="1">
        <v>41164</v>
      </c>
      <c r="D10265" s="1">
        <v>41169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M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2</v>
      </c>
    </row>
    <row r="10266" spans="1:24" x14ac:dyDescent="0.25">
      <c r="A10266">
        <v>24521</v>
      </c>
      <c r="B10266" t="s">
        <v>19623</v>
      </c>
      <c r="C10266" s="1">
        <v>41536</v>
      </c>
      <c r="D10266" s="1">
        <v>41540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M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2</v>
      </c>
    </row>
    <row r="10267" spans="1:24" x14ac:dyDescent="0.25">
      <c r="A10267">
        <v>28299</v>
      </c>
      <c r="B10267" t="s">
        <v>19294</v>
      </c>
      <c r="C10267" s="1">
        <v>40655</v>
      </c>
      <c r="D10267" s="1">
        <v>40658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M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2</v>
      </c>
    </row>
    <row r="10268" spans="1:24" x14ac:dyDescent="0.25">
      <c r="A10268">
        <v>28562</v>
      </c>
      <c r="B10268" t="s">
        <v>19625</v>
      </c>
      <c r="C10268" s="1">
        <v>41505</v>
      </c>
      <c r="D10268" s="1">
        <v>41507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M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4</v>
      </c>
    </row>
    <row r="10269" spans="1:24" x14ac:dyDescent="0.25">
      <c r="A10269">
        <v>22929</v>
      </c>
      <c r="B10269" t="s">
        <v>19626</v>
      </c>
      <c r="C10269" s="1">
        <v>42002</v>
      </c>
      <c r="D10269" s="1">
        <v>42006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M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2</v>
      </c>
    </row>
    <row r="10270" spans="1:24" x14ac:dyDescent="0.25">
      <c r="A10270">
        <v>38759</v>
      </c>
      <c r="B10270" t="s">
        <v>19627</v>
      </c>
      <c r="C10270" s="1">
        <v>40966</v>
      </c>
      <c r="D10270" s="1">
        <v>40969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>
        <v>98105</v>
      </c>
      <c r="M10270" t="s">
        <v>32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2</v>
      </c>
    </row>
    <row r="10271" spans="1:24" x14ac:dyDescent="0.25">
      <c r="A10271">
        <v>45932</v>
      </c>
      <c r="B10271" t="s">
        <v>19628</v>
      </c>
      <c r="C10271" s="1">
        <v>41331</v>
      </c>
      <c r="D10271" s="1">
        <v>41336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M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2</v>
      </c>
    </row>
    <row r="10272" spans="1:24" x14ac:dyDescent="0.25">
      <c r="A10272">
        <v>14997</v>
      </c>
      <c r="B10272" t="s">
        <v>19630</v>
      </c>
      <c r="C10272" s="1">
        <v>41533</v>
      </c>
      <c r="D10272" s="1">
        <v>41535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M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38</v>
      </c>
    </row>
    <row r="10273" spans="1:24" x14ac:dyDescent="0.25">
      <c r="A10273">
        <v>32327</v>
      </c>
      <c r="B10273" t="s">
        <v>19632</v>
      </c>
      <c r="C10273" s="1">
        <v>40735</v>
      </c>
      <c r="D10273" s="1">
        <v>40739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>
        <v>7601</v>
      </c>
      <c r="M10273" t="s">
        <v>32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2</v>
      </c>
    </row>
    <row r="10274" spans="1:24" x14ac:dyDescent="0.25">
      <c r="A10274">
        <v>34889</v>
      </c>
      <c r="B10274" t="s">
        <v>19634</v>
      </c>
      <c r="C10274" s="1">
        <v>41614</v>
      </c>
      <c r="D10274" s="1">
        <v>41616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>
        <v>10024</v>
      </c>
      <c r="M10274" t="s">
        <v>32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2</v>
      </c>
    </row>
    <row r="10275" spans="1:24" x14ac:dyDescent="0.25">
      <c r="A10275">
        <v>36049</v>
      </c>
      <c r="B10275" t="s">
        <v>19635</v>
      </c>
      <c r="C10275" s="1">
        <v>41964</v>
      </c>
      <c r="D10275" s="1">
        <v>41968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>
        <v>38301</v>
      </c>
      <c r="M10275" t="s">
        <v>32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4</v>
      </c>
    </row>
    <row r="10276" spans="1:24" x14ac:dyDescent="0.25">
      <c r="A10276">
        <v>11758</v>
      </c>
      <c r="B10276" t="s">
        <v>19636</v>
      </c>
      <c r="C10276" s="1">
        <v>41176</v>
      </c>
      <c r="D10276" s="1">
        <v>41182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M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2</v>
      </c>
    </row>
    <row r="10277" spans="1:24" x14ac:dyDescent="0.25">
      <c r="A10277">
        <v>7546</v>
      </c>
      <c r="B10277" t="s">
        <v>8972</v>
      </c>
      <c r="C10277" s="1">
        <v>41449</v>
      </c>
      <c r="D10277" s="1">
        <v>41454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M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9</v>
      </c>
      <c r="X10277" t="s">
        <v>62</v>
      </c>
    </row>
    <row r="10278" spans="1:24" x14ac:dyDescent="0.25">
      <c r="A10278">
        <v>7097</v>
      </c>
      <c r="B10278" t="s">
        <v>19640</v>
      </c>
      <c r="C10278" s="1">
        <v>40556</v>
      </c>
      <c r="D10278" s="1">
        <v>40560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M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100.62</v>
      </c>
      <c r="W10278">
        <v>31.78</v>
      </c>
      <c r="X10278" t="s">
        <v>104</v>
      </c>
    </row>
    <row r="10279" spans="1:24" x14ac:dyDescent="0.25">
      <c r="A10279">
        <v>48371</v>
      </c>
      <c r="B10279" t="s">
        <v>19643</v>
      </c>
      <c r="C10279" s="1">
        <v>41908</v>
      </c>
      <c r="D10279" s="1">
        <v>41912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M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2</v>
      </c>
    </row>
    <row r="10280" spans="1:24" x14ac:dyDescent="0.25">
      <c r="A10280">
        <v>21760</v>
      </c>
      <c r="B10280" t="s">
        <v>18818</v>
      </c>
      <c r="C10280" s="1">
        <v>41551</v>
      </c>
      <c r="D10280" s="1">
        <v>41555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M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4</v>
      </c>
    </row>
    <row r="10281" spans="1:24" x14ac:dyDescent="0.25">
      <c r="A10281">
        <v>49751</v>
      </c>
      <c r="B10281" t="s">
        <v>1733</v>
      </c>
      <c r="C10281" s="1">
        <v>41997</v>
      </c>
      <c r="D10281" s="1">
        <v>42000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M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2</v>
      </c>
    </row>
    <row r="10282" spans="1:24" x14ac:dyDescent="0.25">
      <c r="A10282">
        <v>26257</v>
      </c>
      <c r="B10282" t="s">
        <v>19644</v>
      </c>
      <c r="C10282" s="1">
        <v>41883</v>
      </c>
      <c r="D10282" s="1">
        <v>41887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M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2</v>
      </c>
    </row>
    <row r="10283" spans="1:24" x14ac:dyDescent="0.25">
      <c r="A10283">
        <v>47461</v>
      </c>
      <c r="B10283" t="s">
        <v>15285</v>
      </c>
      <c r="C10283" s="1">
        <v>41838</v>
      </c>
      <c r="D10283" s="1">
        <v>41842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M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4</v>
      </c>
    </row>
    <row r="10284" spans="1:24" x14ac:dyDescent="0.25">
      <c r="A10284">
        <v>7965</v>
      </c>
      <c r="B10284" t="s">
        <v>19645</v>
      </c>
      <c r="C10284" s="1">
        <v>41611</v>
      </c>
      <c r="D10284" s="1">
        <v>41616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M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4</v>
      </c>
      <c r="T10284">
        <v>3</v>
      </c>
      <c r="U10284">
        <v>0.2</v>
      </c>
      <c r="V10284">
        <v>36.384</v>
      </c>
      <c r="W10284">
        <v>31.76</v>
      </c>
      <c r="X10284" t="s">
        <v>62</v>
      </c>
    </row>
    <row r="10285" spans="1:24" x14ac:dyDescent="0.25">
      <c r="A10285">
        <v>3324</v>
      </c>
      <c r="B10285" t="s">
        <v>19509</v>
      </c>
      <c r="C10285" s="1">
        <v>41939</v>
      </c>
      <c r="D10285" s="1">
        <v>41945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M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</v>
      </c>
      <c r="X10285" t="s">
        <v>62</v>
      </c>
    </row>
    <row r="10286" spans="1:24" x14ac:dyDescent="0.25">
      <c r="A10286">
        <v>25728</v>
      </c>
      <c r="B10286" t="s">
        <v>19647</v>
      </c>
      <c r="C10286" s="1">
        <v>41053</v>
      </c>
      <c r="D10286" s="1">
        <v>41055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M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38</v>
      </c>
    </row>
    <row r="10287" spans="1:24" x14ac:dyDescent="0.25">
      <c r="A10287">
        <v>29966</v>
      </c>
      <c r="B10287" t="s">
        <v>14010</v>
      </c>
      <c r="C10287" s="1">
        <v>40773</v>
      </c>
      <c r="D10287" s="1">
        <v>40777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M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2</v>
      </c>
    </row>
    <row r="10288" spans="1:24" x14ac:dyDescent="0.25">
      <c r="A10288">
        <v>5018</v>
      </c>
      <c r="B10288" t="s">
        <v>19648</v>
      </c>
      <c r="C10288" s="1">
        <v>41911</v>
      </c>
      <c r="D10288" s="1">
        <v>41914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M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6</v>
      </c>
      <c r="T10288">
        <v>2</v>
      </c>
      <c r="U10288">
        <v>0.4</v>
      </c>
      <c r="V10288">
        <v>-11.08</v>
      </c>
      <c r="W10288">
        <v>31.75</v>
      </c>
      <c r="X10288" t="s">
        <v>104</v>
      </c>
    </row>
    <row r="10289" spans="1:24" x14ac:dyDescent="0.25">
      <c r="A10289">
        <v>18199</v>
      </c>
      <c r="B10289" t="s">
        <v>8337</v>
      </c>
      <c r="C10289" s="1">
        <v>41811</v>
      </c>
      <c r="D10289" s="1">
        <v>41813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M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4</v>
      </c>
    </row>
    <row r="10290" spans="1:24" x14ac:dyDescent="0.25">
      <c r="A10290">
        <v>30506</v>
      </c>
      <c r="B10290" t="s">
        <v>19649</v>
      </c>
      <c r="C10290" s="1">
        <v>40862</v>
      </c>
      <c r="D10290" s="1">
        <v>40867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M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2</v>
      </c>
    </row>
    <row r="10291" spans="1:24" x14ac:dyDescent="0.25">
      <c r="A10291">
        <v>25175</v>
      </c>
      <c r="B10291" t="s">
        <v>4706</v>
      </c>
      <c r="C10291" s="1">
        <v>41922</v>
      </c>
      <c r="D10291" s="1">
        <v>41924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M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4</v>
      </c>
    </row>
    <row r="10292" spans="1:24" x14ac:dyDescent="0.25">
      <c r="A10292">
        <v>37345</v>
      </c>
      <c r="B10292" t="s">
        <v>19650</v>
      </c>
      <c r="C10292" s="1">
        <v>41220</v>
      </c>
      <c r="D10292" s="1">
        <v>41224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>
        <v>33142</v>
      </c>
      <c r="M10292" t="s">
        <v>3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2</v>
      </c>
    </row>
    <row r="10293" spans="1:24" x14ac:dyDescent="0.25">
      <c r="A10293">
        <v>4892</v>
      </c>
      <c r="B10293" t="s">
        <v>2308</v>
      </c>
      <c r="C10293" s="1">
        <v>40885</v>
      </c>
      <c r="D10293" s="1">
        <v>40885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M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3</v>
      </c>
      <c r="X10293" t="s">
        <v>104</v>
      </c>
    </row>
    <row r="10294" spans="1:24" x14ac:dyDescent="0.25">
      <c r="A10294">
        <v>15695</v>
      </c>
      <c r="B10294" t="s">
        <v>19651</v>
      </c>
      <c r="C10294" s="1">
        <v>40716</v>
      </c>
      <c r="D10294" s="1">
        <v>40719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M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4</v>
      </c>
    </row>
    <row r="10295" spans="1:24" x14ac:dyDescent="0.25">
      <c r="A10295">
        <v>27984</v>
      </c>
      <c r="B10295" t="s">
        <v>4308</v>
      </c>
      <c r="C10295" s="1">
        <v>41078</v>
      </c>
      <c r="D10295" s="1">
        <v>41080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M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8</v>
      </c>
    </row>
    <row r="10296" spans="1:24" x14ac:dyDescent="0.25">
      <c r="A10296">
        <v>11159</v>
      </c>
      <c r="B10296" t="s">
        <v>19653</v>
      </c>
      <c r="C10296" s="1">
        <v>40755</v>
      </c>
      <c r="D10296" s="1">
        <v>40758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M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38</v>
      </c>
    </row>
    <row r="10297" spans="1:24" x14ac:dyDescent="0.25">
      <c r="A10297">
        <v>1687</v>
      </c>
      <c r="B10297" t="s">
        <v>19655</v>
      </c>
      <c r="C10297" s="1">
        <v>41941</v>
      </c>
      <c r="D10297" s="1">
        <v>41947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M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53.28</v>
      </c>
      <c r="W10297">
        <v>31.71</v>
      </c>
      <c r="X10297" t="s">
        <v>62</v>
      </c>
    </row>
    <row r="10298" spans="1:24" x14ac:dyDescent="0.25">
      <c r="A10298">
        <v>1272</v>
      </c>
      <c r="B10298" t="s">
        <v>19656</v>
      </c>
      <c r="C10298" s="1">
        <v>41163</v>
      </c>
      <c r="D10298" s="1">
        <v>41168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M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</v>
      </c>
      <c r="X10298" t="s">
        <v>62</v>
      </c>
    </row>
    <row r="10299" spans="1:24" x14ac:dyDescent="0.25">
      <c r="A10299">
        <v>17475</v>
      </c>
      <c r="B10299" t="s">
        <v>6765</v>
      </c>
      <c r="C10299" s="1">
        <v>40898</v>
      </c>
      <c r="D10299" s="1">
        <v>40905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M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2</v>
      </c>
    </row>
    <row r="10300" spans="1:24" x14ac:dyDescent="0.25">
      <c r="A10300">
        <v>28617</v>
      </c>
      <c r="B10300" t="s">
        <v>6584</v>
      </c>
      <c r="C10300" s="1">
        <v>41995</v>
      </c>
      <c r="D10300" s="1">
        <v>41997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M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38</v>
      </c>
    </row>
    <row r="10301" spans="1:24" x14ac:dyDescent="0.25">
      <c r="A10301">
        <v>38062</v>
      </c>
      <c r="B10301" t="s">
        <v>19659</v>
      </c>
      <c r="C10301" s="1">
        <v>41750</v>
      </c>
      <c r="D10301" s="1">
        <v>41754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>
        <v>60653</v>
      </c>
      <c r="M10301" t="s">
        <v>32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2</v>
      </c>
    </row>
    <row r="10302" spans="1:24" x14ac:dyDescent="0.25">
      <c r="A10302">
        <v>45597</v>
      </c>
      <c r="B10302" t="s">
        <v>19660</v>
      </c>
      <c r="C10302" s="1">
        <v>41438</v>
      </c>
      <c r="D10302" s="1">
        <v>41438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M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4</v>
      </c>
    </row>
    <row r="10303" spans="1:24" x14ac:dyDescent="0.25">
      <c r="A10303">
        <v>36164</v>
      </c>
      <c r="B10303" t="s">
        <v>2908</v>
      </c>
      <c r="C10303" s="1">
        <v>41957</v>
      </c>
      <c r="D10303" s="1">
        <v>41962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>
        <v>98103</v>
      </c>
      <c r="M10303" t="s">
        <v>32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2</v>
      </c>
    </row>
    <row r="10304" spans="1:24" x14ac:dyDescent="0.25">
      <c r="A10304">
        <v>39850</v>
      </c>
      <c r="B10304" t="s">
        <v>19662</v>
      </c>
      <c r="C10304" s="1">
        <v>41957</v>
      </c>
      <c r="D10304" s="1">
        <v>41964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>
        <v>35601</v>
      </c>
      <c r="M10304" t="s">
        <v>32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5</v>
      </c>
    </row>
    <row r="10305" spans="1:24" x14ac:dyDescent="0.25">
      <c r="A10305">
        <v>3892</v>
      </c>
      <c r="B10305" t="s">
        <v>19665</v>
      </c>
      <c r="C10305" s="1">
        <v>41999</v>
      </c>
      <c r="D10305" s="1">
        <v>42003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M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</v>
      </c>
      <c r="T10305">
        <v>5</v>
      </c>
      <c r="U10305">
        <v>0.4</v>
      </c>
      <c r="V10305">
        <v>-342.08</v>
      </c>
      <c r="W10305">
        <v>31.69</v>
      </c>
      <c r="X10305" t="s">
        <v>62</v>
      </c>
    </row>
    <row r="10306" spans="1:24" x14ac:dyDescent="0.25">
      <c r="A10306">
        <v>24019</v>
      </c>
      <c r="B10306" t="s">
        <v>19666</v>
      </c>
      <c r="C10306" s="1">
        <v>41809</v>
      </c>
      <c r="D10306" s="1">
        <v>41813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M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2</v>
      </c>
    </row>
    <row r="10307" spans="1:24" x14ac:dyDescent="0.25">
      <c r="A10307">
        <v>33588</v>
      </c>
      <c r="B10307" t="s">
        <v>19667</v>
      </c>
      <c r="C10307" s="1">
        <v>41019</v>
      </c>
      <c r="D10307" s="1">
        <v>41024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>
        <v>31907</v>
      </c>
      <c r="M10307" t="s">
        <v>32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2</v>
      </c>
    </row>
    <row r="10308" spans="1:24" x14ac:dyDescent="0.25">
      <c r="A10308">
        <v>6900</v>
      </c>
      <c r="B10308" t="s">
        <v>19668</v>
      </c>
      <c r="C10308" s="1">
        <v>41570</v>
      </c>
      <c r="D10308" s="1">
        <v>41574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M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92.3</v>
      </c>
      <c r="W10308">
        <v>31.68</v>
      </c>
      <c r="X10308" t="s">
        <v>62</v>
      </c>
    </row>
    <row r="10309" spans="1:24" x14ac:dyDescent="0.25">
      <c r="A10309">
        <v>18097</v>
      </c>
      <c r="B10309" t="s">
        <v>12899</v>
      </c>
      <c r="C10309" s="1">
        <v>41181</v>
      </c>
      <c r="D10309" s="1">
        <v>41183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M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8</v>
      </c>
    </row>
    <row r="10310" spans="1:24" x14ac:dyDescent="0.25">
      <c r="A10310">
        <v>36270</v>
      </c>
      <c r="B10310" t="s">
        <v>13091</v>
      </c>
      <c r="C10310" s="1">
        <v>41585</v>
      </c>
      <c r="D10310" s="1">
        <v>41588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>
        <v>32216</v>
      </c>
      <c r="M10310" t="s">
        <v>32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38</v>
      </c>
    </row>
    <row r="10311" spans="1:24" x14ac:dyDescent="0.25">
      <c r="A10311">
        <v>18071</v>
      </c>
      <c r="B10311" t="s">
        <v>5477</v>
      </c>
      <c r="C10311" s="1">
        <v>41986</v>
      </c>
      <c r="D10311" s="1">
        <v>41991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M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2</v>
      </c>
    </row>
    <row r="10312" spans="1:24" x14ac:dyDescent="0.25">
      <c r="A10312">
        <v>32921</v>
      </c>
      <c r="B10312" t="s">
        <v>11166</v>
      </c>
      <c r="C10312" s="1">
        <v>41262</v>
      </c>
      <c r="D10312" s="1">
        <v>41267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>
        <v>90049</v>
      </c>
      <c r="M10312" t="s">
        <v>32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2</v>
      </c>
    </row>
    <row r="10313" spans="1:24" x14ac:dyDescent="0.25">
      <c r="A10313">
        <v>9906</v>
      </c>
      <c r="B10313" t="s">
        <v>8484</v>
      </c>
      <c r="C10313" s="1">
        <v>40637</v>
      </c>
      <c r="D10313" s="1">
        <v>40641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M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46.8</v>
      </c>
      <c r="W10313">
        <v>31.66</v>
      </c>
      <c r="X10313" t="s">
        <v>104</v>
      </c>
    </row>
    <row r="10314" spans="1:24" x14ac:dyDescent="0.25">
      <c r="A10314">
        <v>7027</v>
      </c>
      <c r="B10314" t="s">
        <v>19671</v>
      </c>
      <c r="C10314" s="1">
        <v>41739</v>
      </c>
      <c r="D10314" s="1">
        <v>41741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M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52.08</v>
      </c>
      <c r="W10314">
        <v>31.65</v>
      </c>
      <c r="X10314" t="s">
        <v>38</v>
      </c>
    </row>
    <row r="10315" spans="1:24" x14ac:dyDescent="0.25">
      <c r="A10315">
        <v>24569</v>
      </c>
      <c r="B10315" t="s">
        <v>19673</v>
      </c>
      <c r="C10315" s="1">
        <v>41977</v>
      </c>
      <c r="D10315" s="1">
        <v>41980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M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4</v>
      </c>
    </row>
    <row r="10316" spans="1:24" x14ac:dyDescent="0.25">
      <c r="A10316">
        <v>31161</v>
      </c>
      <c r="B10316" t="s">
        <v>19675</v>
      </c>
      <c r="C10316" s="1">
        <v>40588</v>
      </c>
      <c r="D10316" s="1">
        <v>40592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M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2</v>
      </c>
    </row>
    <row r="10317" spans="1:24" x14ac:dyDescent="0.25">
      <c r="A10317">
        <v>237</v>
      </c>
      <c r="B10317" t="s">
        <v>19676</v>
      </c>
      <c r="C10317" s="1">
        <v>41766</v>
      </c>
      <c r="D10317" s="1">
        <v>41770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M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109.88</v>
      </c>
      <c r="W10317">
        <v>31.65</v>
      </c>
      <c r="X10317" t="s">
        <v>62</v>
      </c>
    </row>
    <row r="10318" spans="1:24" x14ac:dyDescent="0.25">
      <c r="A10318">
        <v>8452</v>
      </c>
      <c r="B10318" t="s">
        <v>19677</v>
      </c>
      <c r="C10318" s="1">
        <v>41199</v>
      </c>
      <c r="D10318" s="1">
        <v>41204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M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2</v>
      </c>
    </row>
    <row r="10319" spans="1:24" x14ac:dyDescent="0.25">
      <c r="A10319">
        <v>25543</v>
      </c>
      <c r="B10319" t="s">
        <v>13951</v>
      </c>
      <c r="C10319" s="1">
        <v>41864</v>
      </c>
      <c r="D10319" s="1">
        <v>41870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M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2</v>
      </c>
    </row>
    <row r="10320" spans="1:24" x14ac:dyDescent="0.25">
      <c r="A10320">
        <v>30219</v>
      </c>
      <c r="B10320" t="s">
        <v>3840</v>
      </c>
      <c r="C10320" s="1">
        <v>41816</v>
      </c>
      <c r="D10320" s="1">
        <v>41821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M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2</v>
      </c>
    </row>
    <row r="10321" spans="1:24" x14ac:dyDescent="0.25">
      <c r="A10321">
        <v>41367</v>
      </c>
      <c r="B10321" t="s">
        <v>19678</v>
      </c>
      <c r="C10321" s="1">
        <v>41520</v>
      </c>
      <c r="D10321" s="1">
        <v>41520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M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2</v>
      </c>
    </row>
    <row r="10322" spans="1:24" x14ac:dyDescent="0.25">
      <c r="A10322">
        <v>6012</v>
      </c>
      <c r="B10322" t="s">
        <v>9974</v>
      </c>
      <c r="C10322" s="1">
        <v>41778</v>
      </c>
      <c r="D10322" s="1">
        <v>41781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M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5.22</v>
      </c>
      <c r="W10322">
        <v>31.62</v>
      </c>
      <c r="X10322" t="s">
        <v>104</v>
      </c>
    </row>
    <row r="10323" spans="1:24" x14ac:dyDescent="0.25">
      <c r="A10323">
        <v>23768</v>
      </c>
      <c r="B10323" t="s">
        <v>19679</v>
      </c>
      <c r="C10323" s="1">
        <v>41158</v>
      </c>
      <c r="D10323" s="1">
        <v>41164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M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2</v>
      </c>
    </row>
    <row r="10324" spans="1:24" x14ac:dyDescent="0.25">
      <c r="A10324">
        <v>37001</v>
      </c>
      <c r="B10324" t="s">
        <v>19680</v>
      </c>
      <c r="C10324" s="1">
        <v>40891</v>
      </c>
      <c r="D10324" s="1">
        <v>40898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>
        <v>43302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5</v>
      </c>
    </row>
    <row r="10325" spans="1:24" x14ac:dyDescent="0.25">
      <c r="A10325">
        <v>9456</v>
      </c>
      <c r="B10325" t="s">
        <v>19681</v>
      </c>
      <c r="C10325" s="1">
        <v>41809</v>
      </c>
      <c r="D10325" s="1">
        <v>41815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M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136.28</v>
      </c>
      <c r="W10325">
        <v>31.62</v>
      </c>
      <c r="X10325" t="s">
        <v>62</v>
      </c>
    </row>
    <row r="10326" spans="1:24" x14ac:dyDescent="0.25">
      <c r="A10326">
        <v>24678</v>
      </c>
      <c r="B10326" t="s">
        <v>19683</v>
      </c>
      <c r="C10326" s="1">
        <v>41847</v>
      </c>
      <c r="D10326" s="1">
        <v>41853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M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2</v>
      </c>
    </row>
    <row r="10327" spans="1:24" x14ac:dyDescent="0.25">
      <c r="A10327">
        <v>34625</v>
      </c>
      <c r="B10327" t="s">
        <v>18372</v>
      </c>
      <c r="C10327" s="1">
        <v>40858</v>
      </c>
      <c r="D10327" s="1">
        <v>40862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>
        <v>77095</v>
      </c>
      <c r="M10327" t="s">
        <v>32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2</v>
      </c>
    </row>
    <row r="10328" spans="1:24" x14ac:dyDescent="0.25">
      <c r="A10328">
        <v>44838</v>
      </c>
      <c r="B10328" t="s">
        <v>6804</v>
      </c>
      <c r="C10328" s="1">
        <v>41690</v>
      </c>
      <c r="D10328" s="1">
        <v>41694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M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4</v>
      </c>
    </row>
    <row r="10329" spans="1:24" x14ac:dyDescent="0.25">
      <c r="A10329">
        <v>22754</v>
      </c>
      <c r="B10329" t="s">
        <v>19686</v>
      </c>
      <c r="C10329" s="1">
        <v>41977</v>
      </c>
      <c r="D10329" s="1">
        <v>41982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M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4</v>
      </c>
    </row>
    <row r="10330" spans="1:24" x14ac:dyDescent="0.25">
      <c r="A10330">
        <v>5715</v>
      </c>
      <c r="B10330" t="s">
        <v>19688</v>
      </c>
      <c r="C10330" s="1">
        <v>41195</v>
      </c>
      <c r="D10330" s="1">
        <v>41200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M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113.64</v>
      </c>
      <c r="W10330">
        <v>31.59</v>
      </c>
      <c r="X10330" t="s">
        <v>62</v>
      </c>
    </row>
    <row r="10331" spans="1:24" x14ac:dyDescent="0.25">
      <c r="A10331">
        <v>15392</v>
      </c>
      <c r="B10331" t="s">
        <v>19689</v>
      </c>
      <c r="C10331" s="1">
        <v>41881</v>
      </c>
      <c r="D10331" s="1">
        <v>41885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M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4</v>
      </c>
    </row>
    <row r="10332" spans="1:24" x14ac:dyDescent="0.25">
      <c r="A10332">
        <v>23861</v>
      </c>
      <c r="B10332" t="s">
        <v>19691</v>
      </c>
      <c r="C10332" s="1">
        <v>41283</v>
      </c>
      <c r="D10332" s="1">
        <v>41285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M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4</v>
      </c>
    </row>
    <row r="10333" spans="1:24" x14ac:dyDescent="0.25">
      <c r="A10333">
        <v>32556</v>
      </c>
      <c r="B10333" t="s">
        <v>12628</v>
      </c>
      <c r="C10333" s="1">
        <v>41633</v>
      </c>
      <c r="D10333" s="1">
        <v>41637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>
        <v>28205</v>
      </c>
      <c r="M10333" t="s">
        <v>32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2</v>
      </c>
    </row>
    <row r="10334" spans="1:24" x14ac:dyDescent="0.25">
      <c r="A10334">
        <v>38633</v>
      </c>
      <c r="B10334" t="s">
        <v>15489</v>
      </c>
      <c r="C10334" s="1">
        <v>41268</v>
      </c>
      <c r="D10334" s="1">
        <v>41273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>
        <v>10024</v>
      </c>
      <c r="M10334" t="s">
        <v>32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4</v>
      </c>
    </row>
    <row r="10335" spans="1:24" x14ac:dyDescent="0.25">
      <c r="A10335">
        <v>39539</v>
      </c>
      <c r="B10335" t="s">
        <v>19695</v>
      </c>
      <c r="C10335" s="1">
        <v>40787</v>
      </c>
      <c r="D10335" s="1">
        <v>40791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>
        <v>10009</v>
      </c>
      <c r="M10335" t="s">
        <v>32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4</v>
      </c>
    </row>
    <row r="10336" spans="1:24" x14ac:dyDescent="0.25">
      <c r="A10336">
        <v>43185</v>
      </c>
      <c r="B10336" t="s">
        <v>19696</v>
      </c>
      <c r="C10336" s="1">
        <v>41225</v>
      </c>
      <c r="D10336" s="1">
        <v>41225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M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4</v>
      </c>
    </row>
    <row r="10337" spans="1:24" x14ac:dyDescent="0.25">
      <c r="A10337">
        <v>7149</v>
      </c>
      <c r="B10337" t="s">
        <v>19698</v>
      </c>
      <c r="C10337" s="1">
        <v>41606</v>
      </c>
      <c r="D10337" s="1">
        <v>41611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M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4</v>
      </c>
      <c r="T10337">
        <v>3</v>
      </c>
      <c r="U10337">
        <v>0</v>
      </c>
      <c r="V10337">
        <v>8.58</v>
      </c>
      <c r="W10337">
        <v>31.58</v>
      </c>
      <c r="X10337" t="s">
        <v>104</v>
      </c>
    </row>
    <row r="10338" spans="1:24" x14ac:dyDescent="0.25">
      <c r="A10338">
        <v>12583</v>
      </c>
      <c r="B10338" t="s">
        <v>11407</v>
      </c>
      <c r="C10338" s="1">
        <v>41161</v>
      </c>
      <c r="D10338" s="1">
        <v>41166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M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2</v>
      </c>
    </row>
    <row r="10339" spans="1:24" x14ac:dyDescent="0.25">
      <c r="A10339">
        <v>28659</v>
      </c>
      <c r="B10339" t="s">
        <v>8783</v>
      </c>
      <c r="C10339" s="1">
        <v>41537</v>
      </c>
      <c r="D10339" s="1">
        <v>41539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M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38</v>
      </c>
    </row>
    <row r="10340" spans="1:24" x14ac:dyDescent="0.25">
      <c r="A10340">
        <v>48289</v>
      </c>
      <c r="B10340" t="s">
        <v>19701</v>
      </c>
      <c r="C10340" s="1">
        <v>41379</v>
      </c>
      <c r="D10340" s="1">
        <v>41383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M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4</v>
      </c>
    </row>
    <row r="10341" spans="1:24" x14ac:dyDescent="0.25">
      <c r="A10341">
        <v>22085</v>
      </c>
      <c r="B10341" t="s">
        <v>19702</v>
      </c>
      <c r="C10341" s="1">
        <v>41085</v>
      </c>
      <c r="D10341" s="1">
        <v>41089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M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2</v>
      </c>
    </row>
    <row r="10342" spans="1:24" x14ac:dyDescent="0.25">
      <c r="A10342">
        <v>23164</v>
      </c>
      <c r="B10342" t="s">
        <v>19703</v>
      </c>
      <c r="C10342" s="1">
        <v>41443</v>
      </c>
      <c r="D10342" s="1">
        <v>41449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M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2</v>
      </c>
    </row>
    <row r="10343" spans="1:24" x14ac:dyDescent="0.25">
      <c r="A10343">
        <v>161</v>
      </c>
      <c r="B10343" t="s">
        <v>19705</v>
      </c>
      <c r="C10343" s="1">
        <v>41991</v>
      </c>
      <c r="D10343" s="1">
        <v>41993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M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3999999999999</v>
      </c>
      <c r="T10343">
        <v>6</v>
      </c>
      <c r="U10343">
        <v>0</v>
      </c>
      <c r="V10343">
        <v>35.04</v>
      </c>
      <c r="W10343">
        <v>31.56</v>
      </c>
      <c r="X10343" t="s">
        <v>104</v>
      </c>
    </row>
    <row r="10344" spans="1:24" x14ac:dyDescent="0.25">
      <c r="A10344">
        <v>17139</v>
      </c>
      <c r="B10344" t="s">
        <v>19707</v>
      </c>
      <c r="C10344" s="1">
        <v>40863</v>
      </c>
      <c r="D10344" s="1">
        <v>40865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M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2</v>
      </c>
    </row>
    <row r="10345" spans="1:24" x14ac:dyDescent="0.25">
      <c r="A10345">
        <v>24567</v>
      </c>
      <c r="B10345" t="s">
        <v>19708</v>
      </c>
      <c r="C10345" s="1">
        <v>40742</v>
      </c>
      <c r="D10345" s="1">
        <v>40747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M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4</v>
      </c>
    </row>
    <row r="10346" spans="1:24" x14ac:dyDescent="0.25">
      <c r="A10346">
        <v>37642</v>
      </c>
      <c r="B10346" t="s">
        <v>19710</v>
      </c>
      <c r="C10346" s="1">
        <v>40975</v>
      </c>
      <c r="D10346" s="1">
        <v>40978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>
        <v>19711</v>
      </c>
      <c r="M10346" t="s">
        <v>32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4</v>
      </c>
    </row>
    <row r="10347" spans="1:24" x14ac:dyDescent="0.25">
      <c r="A10347">
        <v>38562</v>
      </c>
      <c r="B10347" t="s">
        <v>19711</v>
      </c>
      <c r="C10347" s="1">
        <v>40870</v>
      </c>
      <c r="D10347" s="1">
        <v>40873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>
        <v>77095</v>
      </c>
      <c r="M10347" t="s">
        <v>32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38</v>
      </c>
    </row>
    <row r="10348" spans="1:24" x14ac:dyDescent="0.25">
      <c r="A10348">
        <v>38681</v>
      </c>
      <c r="B10348" t="s">
        <v>18274</v>
      </c>
      <c r="C10348" s="1">
        <v>41531</v>
      </c>
      <c r="D10348" s="1">
        <v>41536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>
        <v>68104</v>
      </c>
      <c r="M10348" t="s">
        <v>32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2</v>
      </c>
    </row>
    <row r="10349" spans="1:24" x14ac:dyDescent="0.25">
      <c r="A10349">
        <v>49169</v>
      </c>
      <c r="B10349" t="s">
        <v>19712</v>
      </c>
      <c r="C10349" s="1">
        <v>41642</v>
      </c>
      <c r="D10349" s="1">
        <v>41649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M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5</v>
      </c>
    </row>
    <row r="10350" spans="1:24" x14ac:dyDescent="0.25">
      <c r="A10350">
        <v>3887</v>
      </c>
      <c r="B10350" t="s">
        <v>19714</v>
      </c>
      <c r="C10350" s="1">
        <v>41339</v>
      </c>
      <c r="D10350" s="1">
        <v>41341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M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4</v>
      </c>
      <c r="X10350" t="s">
        <v>104</v>
      </c>
    </row>
    <row r="10351" spans="1:24" x14ac:dyDescent="0.25">
      <c r="A10351">
        <v>10283</v>
      </c>
      <c r="B10351" t="s">
        <v>19715</v>
      </c>
      <c r="C10351" s="1">
        <v>40572</v>
      </c>
      <c r="D10351" s="1">
        <v>40577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M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4</v>
      </c>
      <c r="X10351" t="s">
        <v>62</v>
      </c>
    </row>
    <row r="10352" spans="1:24" x14ac:dyDescent="0.25">
      <c r="A10352">
        <v>5394</v>
      </c>
      <c r="B10352" t="s">
        <v>19717</v>
      </c>
      <c r="C10352" s="1">
        <v>41946</v>
      </c>
      <c r="D10352" s="1">
        <v>41950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M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-95.6</v>
      </c>
      <c r="W10352">
        <v>31.53</v>
      </c>
      <c r="X10352" t="s">
        <v>104</v>
      </c>
    </row>
    <row r="10353" spans="1:24" x14ac:dyDescent="0.25">
      <c r="A10353">
        <v>17931</v>
      </c>
      <c r="B10353" t="s">
        <v>17521</v>
      </c>
      <c r="C10353" s="1">
        <v>41213</v>
      </c>
      <c r="D10353" s="1">
        <v>41218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M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2</v>
      </c>
    </row>
    <row r="10354" spans="1:24" x14ac:dyDescent="0.25">
      <c r="A10354">
        <v>47036</v>
      </c>
      <c r="B10354" t="s">
        <v>19718</v>
      </c>
      <c r="C10354" s="1">
        <v>40814</v>
      </c>
      <c r="D10354" s="1">
        <v>40819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M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2</v>
      </c>
    </row>
    <row r="10355" spans="1:24" x14ac:dyDescent="0.25">
      <c r="A10355">
        <v>8759</v>
      </c>
      <c r="B10355" t="s">
        <v>19722</v>
      </c>
      <c r="C10355" s="1">
        <v>40904</v>
      </c>
      <c r="D10355" s="1">
        <v>40906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M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-280.92</v>
      </c>
      <c r="W10355">
        <v>31.53</v>
      </c>
      <c r="X10355" t="s">
        <v>104</v>
      </c>
    </row>
    <row r="10356" spans="1:24" x14ac:dyDescent="0.25">
      <c r="A10356">
        <v>8617</v>
      </c>
      <c r="B10356" t="s">
        <v>19723</v>
      </c>
      <c r="C10356" s="1">
        <v>41976</v>
      </c>
      <c r="D10356" s="1">
        <v>41978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M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4</v>
      </c>
      <c r="T10356">
        <v>3</v>
      </c>
      <c r="U10356">
        <v>0</v>
      </c>
      <c r="V10356">
        <v>67.92</v>
      </c>
      <c r="W10356">
        <v>31.52</v>
      </c>
      <c r="X10356" t="s">
        <v>62</v>
      </c>
    </row>
    <row r="10357" spans="1:24" x14ac:dyDescent="0.25">
      <c r="A10357">
        <v>19925</v>
      </c>
      <c r="B10357" t="s">
        <v>19545</v>
      </c>
      <c r="C10357" s="1">
        <v>41495</v>
      </c>
      <c r="D10357" s="1">
        <v>41499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M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2</v>
      </c>
    </row>
    <row r="10358" spans="1:24" x14ac:dyDescent="0.25">
      <c r="A10358">
        <v>32418</v>
      </c>
      <c r="B10358" t="s">
        <v>10321</v>
      </c>
      <c r="C10358" s="1">
        <v>40564</v>
      </c>
      <c r="D10358" s="1">
        <v>40570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>
        <v>72401</v>
      </c>
      <c r="M10358" t="s">
        <v>32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2</v>
      </c>
    </row>
    <row r="10359" spans="1:24" x14ac:dyDescent="0.25">
      <c r="A10359">
        <v>31929</v>
      </c>
      <c r="B10359" t="s">
        <v>18668</v>
      </c>
      <c r="C10359" s="1">
        <v>41620</v>
      </c>
      <c r="D10359" s="1">
        <v>41622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>
        <v>80013</v>
      </c>
      <c r="M10359" t="s">
        <v>32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4</v>
      </c>
    </row>
    <row r="10360" spans="1:24" x14ac:dyDescent="0.25">
      <c r="A10360">
        <v>12853</v>
      </c>
      <c r="B10360" t="s">
        <v>17294</v>
      </c>
      <c r="C10360" s="1">
        <v>41684</v>
      </c>
      <c r="D10360" s="1">
        <v>41684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M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38</v>
      </c>
    </row>
    <row r="10361" spans="1:24" x14ac:dyDescent="0.25">
      <c r="A10361">
        <v>18748</v>
      </c>
      <c r="B10361" t="s">
        <v>6800</v>
      </c>
      <c r="C10361" s="1">
        <v>41496</v>
      </c>
      <c r="D10361" s="1">
        <v>41498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M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4</v>
      </c>
    </row>
    <row r="10362" spans="1:24" x14ac:dyDescent="0.25">
      <c r="A10362">
        <v>24352</v>
      </c>
      <c r="B10362" t="s">
        <v>7333</v>
      </c>
      <c r="C10362" s="1">
        <v>41634</v>
      </c>
      <c r="D10362" s="1">
        <v>41638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M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4</v>
      </c>
    </row>
    <row r="10363" spans="1:24" x14ac:dyDescent="0.25">
      <c r="A10363">
        <v>32807</v>
      </c>
      <c r="B10363" t="s">
        <v>19730</v>
      </c>
      <c r="C10363" s="1">
        <v>41815</v>
      </c>
      <c r="D10363" s="1">
        <v>41822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>
        <v>91767</v>
      </c>
      <c r="M10363" t="s">
        <v>32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2</v>
      </c>
    </row>
    <row r="10364" spans="1:24" x14ac:dyDescent="0.25">
      <c r="A10364">
        <v>39799</v>
      </c>
      <c r="B10364" t="s">
        <v>19731</v>
      </c>
      <c r="C10364" s="1">
        <v>40968</v>
      </c>
      <c r="D10364" s="1">
        <v>40971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>
        <v>90045</v>
      </c>
      <c r="M10364" t="s">
        <v>32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4</v>
      </c>
    </row>
    <row r="10365" spans="1:24" x14ac:dyDescent="0.25">
      <c r="A10365">
        <v>30157</v>
      </c>
      <c r="B10365" t="s">
        <v>19734</v>
      </c>
      <c r="C10365" s="1">
        <v>41057</v>
      </c>
      <c r="D10365" s="1">
        <v>41062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M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2</v>
      </c>
    </row>
    <row r="10366" spans="1:24" x14ac:dyDescent="0.25">
      <c r="A10366">
        <v>11561</v>
      </c>
      <c r="B10366" t="s">
        <v>19735</v>
      </c>
      <c r="C10366" s="1">
        <v>41204</v>
      </c>
      <c r="D10366" s="1">
        <v>41208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M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2</v>
      </c>
    </row>
    <row r="10367" spans="1:24" x14ac:dyDescent="0.25">
      <c r="A10367">
        <v>12694</v>
      </c>
      <c r="B10367" t="s">
        <v>15244</v>
      </c>
      <c r="C10367" s="1">
        <v>41675</v>
      </c>
      <c r="D10367" s="1">
        <v>41677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M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4</v>
      </c>
    </row>
    <row r="10368" spans="1:24" x14ac:dyDescent="0.25">
      <c r="A10368">
        <v>18255</v>
      </c>
      <c r="B10368" t="s">
        <v>19736</v>
      </c>
      <c r="C10368" s="1">
        <v>41173</v>
      </c>
      <c r="D10368" s="1">
        <v>41173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M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4</v>
      </c>
    </row>
    <row r="10369" spans="1:24" x14ac:dyDescent="0.25">
      <c r="A10369">
        <v>32862</v>
      </c>
      <c r="B10369" t="s">
        <v>19738</v>
      </c>
      <c r="C10369" s="1">
        <v>40987</v>
      </c>
      <c r="D10369" s="1">
        <v>40993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>
        <v>98105</v>
      </c>
      <c r="M10369" t="s">
        <v>32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2</v>
      </c>
    </row>
    <row r="10370" spans="1:24" x14ac:dyDescent="0.25">
      <c r="A10370">
        <v>37871</v>
      </c>
      <c r="B10370" t="s">
        <v>13834</v>
      </c>
      <c r="C10370" s="1">
        <v>41604</v>
      </c>
      <c r="D10370" s="1">
        <v>41609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>
        <v>7060</v>
      </c>
      <c r="M10370" t="s">
        <v>32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2</v>
      </c>
    </row>
    <row r="10371" spans="1:24" x14ac:dyDescent="0.25">
      <c r="A10371">
        <v>12714</v>
      </c>
      <c r="B10371" t="s">
        <v>16817</v>
      </c>
      <c r="C10371" s="1">
        <v>41144</v>
      </c>
      <c r="D10371" s="1">
        <v>41150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M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5</v>
      </c>
    </row>
    <row r="10372" spans="1:24" x14ac:dyDescent="0.25">
      <c r="A10372">
        <v>12962</v>
      </c>
      <c r="B10372" t="s">
        <v>12012</v>
      </c>
      <c r="C10372" s="1">
        <v>41502</v>
      </c>
      <c r="D10372" s="1">
        <v>41503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M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4</v>
      </c>
    </row>
    <row r="10373" spans="1:24" x14ac:dyDescent="0.25">
      <c r="A10373">
        <v>32970</v>
      </c>
      <c r="B10373" t="s">
        <v>19743</v>
      </c>
      <c r="C10373" s="1">
        <v>41254</v>
      </c>
      <c r="D10373" s="1">
        <v>41255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>
        <v>23434</v>
      </c>
      <c r="M10373" t="s">
        <v>32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4</v>
      </c>
    </row>
    <row r="10374" spans="1:24" x14ac:dyDescent="0.25">
      <c r="A10374">
        <v>33253</v>
      </c>
      <c r="B10374" t="s">
        <v>4225</v>
      </c>
      <c r="C10374" s="1">
        <v>41885</v>
      </c>
      <c r="D10374" s="1">
        <v>41889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>
        <v>10009</v>
      </c>
      <c r="M10374" t="s">
        <v>32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4</v>
      </c>
    </row>
    <row r="10375" spans="1:24" x14ac:dyDescent="0.25">
      <c r="A10375">
        <v>44401</v>
      </c>
      <c r="B10375" t="s">
        <v>19744</v>
      </c>
      <c r="C10375" s="1">
        <v>40750</v>
      </c>
      <c r="D10375" s="1">
        <v>40754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M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2</v>
      </c>
    </row>
    <row r="10376" spans="1:24" x14ac:dyDescent="0.25">
      <c r="A10376">
        <v>47225</v>
      </c>
      <c r="B10376" t="s">
        <v>19746</v>
      </c>
      <c r="C10376" s="1">
        <v>41627</v>
      </c>
      <c r="D10376" s="1">
        <v>41628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M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4</v>
      </c>
    </row>
    <row r="10377" spans="1:24" x14ac:dyDescent="0.25">
      <c r="A10377">
        <v>27670</v>
      </c>
      <c r="B10377" t="s">
        <v>10655</v>
      </c>
      <c r="C10377" s="1">
        <v>41170</v>
      </c>
      <c r="D10377" s="1">
        <v>41172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M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4</v>
      </c>
    </row>
    <row r="10378" spans="1:24" x14ac:dyDescent="0.25">
      <c r="A10378">
        <v>41347</v>
      </c>
      <c r="B10378" t="s">
        <v>7939</v>
      </c>
      <c r="C10378" s="1">
        <v>40772</v>
      </c>
      <c r="D10378" s="1">
        <v>40774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M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4</v>
      </c>
    </row>
    <row r="10379" spans="1:24" x14ac:dyDescent="0.25">
      <c r="A10379">
        <v>2924</v>
      </c>
      <c r="B10379" t="s">
        <v>5732</v>
      </c>
      <c r="C10379" s="1">
        <v>41745</v>
      </c>
      <c r="D10379" s="1">
        <v>41747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M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75.44</v>
      </c>
      <c r="W10379">
        <v>31.45</v>
      </c>
      <c r="X10379" t="s">
        <v>104</v>
      </c>
    </row>
    <row r="10380" spans="1:24" x14ac:dyDescent="0.25">
      <c r="A10380">
        <v>28744</v>
      </c>
      <c r="B10380" t="s">
        <v>19748</v>
      </c>
      <c r="C10380" s="1">
        <v>41939</v>
      </c>
      <c r="D10380" s="1">
        <v>41942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M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38</v>
      </c>
    </row>
    <row r="10381" spans="1:24" x14ac:dyDescent="0.25">
      <c r="A10381">
        <v>35822</v>
      </c>
      <c r="B10381" t="s">
        <v>19750</v>
      </c>
      <c r="C10381" s="1">
        <v>41838</v>
      </c>
      <c r="D10381" s="1">
        <v>41844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>
        <v>13440</v>
      </c>
      <c r="M10381" t="s">
        <v>32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2</v>
      </c>
    </row>
    <row r="10382" spans="1:24" x14ac:dyDescent="0.25">
      <c r="A10382">
        <v>13758</v>
      </c>
      <c r="B10382" t="s">
        <v>19751</v>
      </c>
      <c r="C10382" s="1">
        <v>41380</v>
      </c>
      <c r="D10382" s="1">
        <v>41383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M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2</v>
      </c>
    </row>
    <row r="10383" spans="1:24" x14ac:dyDescent="0.25">
      <c r="A10383">
        <v>18771</v>
      </c>
      <c r="B10383" t="s">
        <v>15109</v>
      </c>
      <c r="C10383" s="1">
        <v>41673</v>
      </c>
      <c r="D10383" s="1">
        <v>41678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M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2</v>
      </c>
    </row>
    <row r="10384" spans="1:24" x14ac:dyDescent="0.25">
      <c r="A10384">
        <v>18813</v>
      </c>
      <c r="B10384" t="s">
        <v>19753</v>
      </c>
      <c r="C10384" s="1">
        <v>41914</v>
      </c>
      <c r="D10384" s="1">
        <v>41918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M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4</v>
      </c>
    </row>
    <row r="10385" spans="1:24" x14ac:dyDescent="0.25">
      <c r="A10385">
        <v>19968</v>
      </c>
      <c r="B10385" t="s">
        <v>19755</v>
      </c>
      <c r="C10385" s="1">
        <v>41950</v>
      </c>
      <c r="D10385" s="1">
        <v>41954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M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2</v>
      </c>
    </row>
    <row r="10386" spans="1:24" x14ac:dyDescent="0.25">
      <c r="A10386">
        <v>28352</v>
      </c>
      <c r="B10386" t="s">
        <v>19756</v>
      </c>
      <c r="C10386" s="1">
        <v>41000</v>
      </c>
      <c r="D10386" s="1">
        <v>41006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M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5</v>
      </c>
    </row>
    <row r="10387" spans="1:24" x14ac:dyDescent="0.25">
      <c r="A10387">
        <v>33846</v>
      </c>
      <c r="B10387" t="s">
        <v>7153</v>
      </c>
      <c r="C10387" s="1">
        <v>41137</v>
      </c>
      <c r="D10387" s="1">
        <v>41143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>
        <v>85023</v>
      </c>
      <c r="M10387" t="s">
        <v>32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2</v>
      </c>
    </row>
    <row r="10388" spans="1:24" x14ac:dyDescent="0.25">
      <c r="A10388">
        <v>39635</v>
      </c>
      <c r="B10388" t="s">
        <v>19759</v>
      </c>
      <c r="C10388" s="1">
        <v>40904</v>
      </c>
      <c r="D10388" s="1">
        <v>40911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>
        <v>35601</v>
      </c>
      <c r="M10388" t="s">
        <v>32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2</v>
      </c>
    </row>
    <row r="10389" spans="1:24" x14ac:dyDescent="0.25">
      <c r="A10389">
        <v>5975</v>
      </c>
      <c r="B10389" t="s">
        <v>17293</v>
      </c>
      <c r="C10389" s="1">
        <v>40900</v>
      </c>
      <c r="D10389" s="1">
        <v>40902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M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4</v>
      </c>
    </row>
    <row r="10390" spans="1:24" x14ac:dyDescent="0.25">
      <c r="A10390">
        <v>226</v>
      </c>
      <c r="B10390" t="s">
        <v>8752</v>
      </c>
      <c r="C10390" s="1">
        <v>41247</v>
      </c>
      <c r="D10390" s="1">
        <v>41250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M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217.71804</v>
      </c>
      <c r="W10390">
        <v>31.42</v>
      </c>
      <c r="X10390" t="s">
        <v>62</v>
      </c>
    </row>
    <row r="10391" spans="1:24" x14ac:dyDescent="0.25">
      <c r="A10391">
        <v>13777</v>
      </c>
      <c r="B10391" t="s">
        <v>19761</v>
      </c>
      <c r="C10391" s="1">
        <v>41271</v>
      </c>
      <c r="D10391" s="1">
        <v>41277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M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2</v>
      </c>
    </row>
    <row r="10392" spans="1:24" x14ac:dyDescent="0.25">
      <c r="A10392">
        <v>22704</v>
      </c>
      <c r="B10392" t="s">
        <v>19763</v>
      </c>
      <c r="C10392" s="1">
        <v>41661</v>
      </c>
      <c r="D10392" s="1">
        <v>41666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M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2</v>
      </c>
    </row>
    <row r="10393" spans="1:24" x14ac:dyDescent="0.25">
      <c r="A10393">
        <v>43975</v>
      </c>
      <c r="B10393" t="s">
        <v>19765</v>
      </c>
      <c r="C10393" s="1">
        <v>40553</v>
      </c>
      <c r="D10393" s="1">
        <v>40558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M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2</v>
      </c>
    </row>
    <row r="10394" spans="1:24" x14ac:dyDescent="0.25">
      <c r="A10394">
        <v>8041</v>
      </c>
      <c r="B10394" t="s">
        <v>19766</v>
      </c>
      <c r="C10394" s="1">
        <v>41474</v>
      </c>
      <c r="D10394" s="1">
        <v>41480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M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83.4</v>
      </c>
      <c r="W10394">
        <v>31.41</v>
      </c>
      <c r="X10394" t="s">
        <v>62</v>
      </c>
    </row>
    <row r="10395" spans="1:24" x14ac:dyDescent="0.25">
      <c r="A10395">
        <v>13620</v>
      </c>
      <c r="B10395" t="s">
        <v>19767</v>
      </c>
      <c r="C10395" s="1">
        <v>41596</v>
      </c>
      <c r="D10395" s="1">
        <v>41599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M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38</v>
      </c>
    </row>
    <row r="10396" spans="1:24" x14ac:dyDescent="0.25">
      <c r="A10396">
        <v>33576</v>
      </c>
      <c r="B10396" t="s">
        <v>8692</v>
      </c>
      <c r="C10396" s="1">
        <v>41943</v>
      </c>
      <c r="D10396" s="1">
        <v>41946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>
        <v>98115</v>
      </c>
      <c r="M10396" t="s">
        <v>32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2</v>
      </c>
    </row>
    <row r="10397" spans="1:24" x14ac:dyDescent="0.25">
      <c r="A10397">
        <v>35588</v>
      </c>
      <c r="B10397" t="s">
        <v>19771</v>
      </c>
      <c r="C10397" s="1">
        <v>41983</v>
      </c>
      <c r="D10397" s="1">
        <v>41987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>
        <v>90004</v>
      </c>
      <c r="M10397" t="s">
        <v>32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2</v>
      </c>
    </row>
    <row r="10398" spans="1:24" x14ac:dyDescent="0.25">
      <c r="A10398">
        <v>46104</v>
      </c>
      <c r="B10398" t="s">
        <v>19772</v>
      </c>
      <c r="C10398" s="1">
        <v>41970</v>
      </c>
      <c r="D10398" s="1">
        <v>41976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M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2</v>
      </c>
    </row>
    <row r="10399" spans="1:24" x14ac:dyDescent="0.25">
      <c r="A10399">
        <v>8601</v>
      </c>
      <c r="B10399" t="s">
        <v>19774</v>
      </c>
      <c r="C10399" s="1">
        <v>41999</v>
      </c>
      <c r="D10399" s="1">
        <v>42005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M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-78.680000000000007</v>
      </c>
      <c r="W10399">
        <v>31.38</v>
      </c>
      <c r="X10399" t="s">
        <v>115</v>
      </c>
    </row>
    <row r="10400" spans="1:24" x14ac:dyDescent="0.25">
      <c r="A10400">
        <v>11564</v>
      </c>
      <c r="B10400" t="s">
        <v>19775</v>
      </c>
      <c r="C10400" s="1">
        <v>41239</v>
      </c>
      <c r="D10400" s="1">
        <v>41241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M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4</v>
      </c>
    </row>
    <row r="10401" spans="1:24" x14ac:dyDescent="0.25">
      <c r="A10401">
        <v>26305</v>
      </c>
      <c r="B10401" t="s">
        <v>19776</v>
      </c>
      <c r="C10401" s="1">
        <v>41568</v>
      </c>
      <c r="D10401" s="1">
        <v>41574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M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2</v>
      </c>
    </row>
    <row r="10402" spans="1:24" x14ac:dyDescent="0.25">
      <c r="A10402">
        <v>7403</v>
      </c>
      <c r="B10402" t="s">
        <v>16780</v>
      </c>
      <c r="C10402" s="1">
        <v>41537</v>
      </c>
      <c r="D10402" s="1">
        <v>41543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M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88.8</v>
      </c>
      <c r="W10402">
        <v>31.36</v>
      </c>
      <c r="X10402" t="s">
        <v>62</v>
      </c>
    </row>
    <row r="10403" spans="1:24" x14ac:dyDescent="0.25">
      <c r="A10403">
        <v>16852</v>
      </c>
      <c r="B10403" t="s">
        <v>19778</v>
      </c>
      <c r="C10403" s="1">
        <v>41936</v>
      </c>
      <c r="D10403" s="1">
        <v>41936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M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8</v>
      </c>
    </row>
    <row r="10404" spans="1:24" x14ac:dyDescent="0.25">
      <c r="A10404">
        <v>45956</v>
      </c>
      <c r="B10404" t="s">
        <v>19781</v>
      </c>
      <c r="C10404" s="1">
        <v>41603</v>
      </c>
      <c r="D10404" s="1">
        <v>41607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M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2</v>
      </c>
    </row>
    <row r="10405" spans="1:24" x14ac:dyDescent="0.25">
      <c r="A10405">
        <v>4293</v>
      </c>
      <c r="B10405" t="s">
        <v>19784</v>
      </c>
      <c r="C10405" s="1">
        <v>41193</v>
      </c>
      <c r="D10405" s="1">
        <v>41195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M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4</v>
      </c>
      <c r="T10405">
        <v>10</v>
      </c>
      <c r="U10405">
        <v>0.2</v>
      </c>
      <c r="V10405">
        <v>33.44</v>
      </c>
      <c r="W10405">
        <v>31.35</v>
      </c>
      <c r="X10405" t="s">
        <v>104</v>
      </c>
    </row>
    <row r="10406" spans="1:24" x14ac:dyDescent="0.25">
      <c r="A10406">
        <v>12011</v>
      </c>
      <c r="B10406" t="s">
        <v>9293</v>
      </c>
      <c r="C10406" s="1">
        <v>40948</v>
      </c>
      <c r="D10406" s="1">
        <v>40952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M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4</v>
      </c>
    </row>
    <row r="10407" spans="1:24" x14ac:dyDescent="0.25">
      <c r="A10407">
        <v>26815</v>
      </c>
      <c r="B10407" t="s">
        <v>19785</v>
      </c>
      <c r="C10407" s="1">
        <v>41517</v>
      </c>
      <c r="D10407" s="1">
        <v>41520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M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2</v>
      </c>
    </row>
    <row r="10408" spans="1:24" x14ac:dyDescent="0.25">
      <c r="A10408">
        <v>29952</v>
      </c>
      <c r="B10408" t="s">
        <v>19786</v>
      </c>
      <c r="C10408" s="1">
        <v>41860</v>
      </c>
      <c r="D10408" s="1">
        <v>41863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M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4</v>
      </c>
    </row>
    <row r="10409" spans="1:24" x14ac:dyDescent="0.25">
      <c r="A10409">
        <v>7735</v>
      </c>
      <c r="B10409" t="s">
        <v>16458</v>
      </c>
      <c r="C10409" s="1">
        <v>41710</v>
      </c>
      <c r="D10409" s="1">
        <v>41712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M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</v>
      </c>
      <c r="T10409">
        <v>3</v>
      </c>
      <c r="U10409">
        <v>0</v>
      </c>
      <c r="V10409">
        <v>33.42</v>
      </c>
      <c r="W10409">
        <v>31.33</v>
      </c>
      <c r="X10409" t="s">
        <v>38</v>
      </c>
    </row>
    <row r="10410" spans="1:24" x14ac:dyDescent="0.25">
      <c r="A10410">
        <v>4330</v>
      </c>
      <c r="B10410" t="s">
        <v>19790</v>
      </c>
      <c r="C10410" s="1">
        <v>41883</v>
      </c>
      <c r="D10410" s="1">
        <v>41888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M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</v>
      </c>
      <c r="T10410">
        <v>8</v>
      </c>
      <c r="U10410">
        <v>0</v>
      </c>
      <c r="V10410">
        <v>11.04</v>
      </c>
      <c r="W10410">
        <v>31.33</v>
      </c>
      <c r="X10410" t="s">
        <v>104</v>
      </c>
    </row>
    <row r="10411" spans="1:24" x14ac:dyDescent="0.25">
      <c r="A10411">
        <v>20784</v>
      </c>
      <c r="B10411" t="s">
        <v>19292</v>
      </c>
      <c r="C10411" s="1">
        <v>42003</v>
      </c>
      <c r="D10411" s="1">
        <v>42007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M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4</v>
      </c>
    </row>
    <row r="10412" spans="1:24" x14ac:dyDescent="0.25">
      <c r="A10412">
        <v>27299</v>
      </c>
      <c r="B10412" t="s">
        <v>19792</v>
      </c>
      <c r="C10412" s="1">
        <v>41925</v>
      </c>
      <c r="D10412" s="1">
        <v>41929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M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4</v>
      </c>
    </row>
    <row r="10413" spans="1:24" x14ac:dyDescent="0.25">
      <c r="A10413">
        <v>9523</v>
      </c>
      <c r="B10413" t="s">
        <v>3895</v>
      </c>
      <c r="C10413" s="1">
        <v>41219</v>
      </c>
      <c r="D10413" s="1">
        <v>41221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M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2.1</v>
      </c>
      <c r="W10413">
        <v>31.33</v>
      </c>
      <c r="X10413" t="s">
        <v>38</v>
      </c>
    </row>
    <row r="10414" spans="1:24" x14ac:dyDescent="0.25">
      <c r="A10414">
        <v>13401</v>
      </c>
      <c r="B10414" t="s">
        <v>19795</v>
      </c>
      <c r="C10414" s="1">
        <v>40815</v>
      </c>
      <c r="D10414" s="1">
        <v>40821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M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5</v>
      </c>
    </row>
    <row r="10415" spans="1:24" x14ac:dyDescent="0.25">
      <c r="A10415">
        <v>20077</v>
      </c>
      <c r="B10415" t="s">
        <v>19796</v>
      </c>
      <c r="C10415" s="1">
        <v>40932</v>
      </c>
      <c r="D10415" s="1">
        <v>40938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M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2</v>
      </c>
    </row>
    <row r="10416" spans="1:24" x14ac:dyDescent="0.25">
      <c r="A10416">
        <v>29027</v>
      </c>
      <c r="B10416" t="s">
        <v>19798</v>
      </c>
      <c r="C10416" s="1">
        <v>41052</v>
      </c>
      <c r="D10416" s="1">
        <v>41054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M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4</v>
      </c>
    </row>
    <row r="10417" spans="1:24" x14ac:dyDescent="0.25">
      <c r="A10417">
        <v>714</v>
      </c>
      <c r="B10417" t="s">
        <v>19799</v>
      </c>
      <c r="C10417" s="1">
        <v>41591</v>
      </c>
      <c r="D10417" s="1">
        <v>41593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M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-39.04</v>
      </c>
      <c r="W10417">
        <v>31.31</v>
      </c>
      <c r="X10417" t="s">
        <v>104</v>
      </c>
    </row>
    <row r="10418" spans="1:24" x14ac:dyDescent="0.25">
      <c r="A10418">
        <v>26580</v>
      </c>
      <c r="B10418" t="s">
        <v>19802</v>
      </c>
      <c r="C10418" s="1">
        <v>41843</v>
      </c>
      <c r="D10418" s="1">
        <v>41848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M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2</v>
      </c>
    </row>
    <row r="10419" spans="1:24" x14ac:dyDescent="0.25">
      <c r="A10419">
        <v>39915</v>
      </c>
      <c r="B10419" t="s">
        <v>19803</v>
      </c>
      <c r="C10419" s="1">
        <v>41702</v>
      </c>
      <c r="D10419" s="1">
        <v>41707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>
        <v>90004</v>
      </c>
      <c r="M10419" t="s">
        <v>32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2</v>
      </c>
    </row>
    <row r="10420" spans="1:24" x14ac:dyDescent="0.25">
      <c r="A10420">
        <v>14262</v>
      </c>
      <c r="B10420" t="s">
        <v>19804</v>
      </c>
      <c r="C10420" s="1">
        <v>41429</v>
      </c>
      <c r="D10420" s="1">
        <v>41431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M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4</v>
      </c>
    </row>
    <row r="10421" spans="1:24" x14ac:dyDescent="0.25">
      <c r="A10421">
        <v>31948</v>
      </c>
      <c r="B10421" t="s">
        <v>19805</v>
      </c>
      <c r="C10421" s="1">
        <v>41571</v>
      </c>
      <c r="D10421" s="1">
        <v>41577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>
        <v>10024</v>
      </c>
      <c r="M10421" t="s">
        <v>32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2</v>
      </c>
    </row>
    <row r="10422" spans="1:24" x14ac:dyDescent="0.25">
      <c r="A10422">
        <v>49074</v>
      </c>
      <c r="B10422" t="s">
        <v>13079</v>
      </c>
      <c r="C10422" s="1">
        <v>41277</v>
      </c>
      <c r="D10422" s="1">
        <v>41279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M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4</v>
      </c>
    </row>
    <row r="10423" spans="1:24" x14ac:dyDescent="0.25">
      <c r="A10423">
        <v>14645</v>
      </c>
      <c r="B10423" t="s">
        <v>19808</v>
      </c>
      <c r="C10423" s="1">
        <v>40697</v>
      </c>
      <c r="D10423" s="1">
        <v>40702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M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2</v>
      </c>
    </row>
    <row r="10424" spans="1:24" x14ac:dyDescent="0.25">
      <c r="A10424">
        <v>17191</v>
      </c>
      <c r="B10424" t="s">
        <v>11356</v>
      </c>
      <c r="C10424" s="1">
        <v>41659</v>
      </c>
      <c r="D10424" s="1">
        <v>41665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M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2</v>
      </c>
    </row>
    <row r="10425" spans="1:24" x14ac:dyDescent="0.25">
      <c r="A10425">
        <v>19268</v>
      </c>
      <c r="B10425" t="s">
        <v>19810</v>
      </c>
      <c r="C10425" s="1">
        <v>40890</v>
      </c>
      <c r="D10425" s="1">
        <v>40896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M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5</v>
      </c>
    </row>
    <row r="10426" spans="1:24" x14ac:dyDescent="0.25">
      <c r="A10426">
        <v>24223</v>
      </c>
      <c r="B10426" t="s">
        <v>19811</v>
      </c>
      <c r="C10426" s="1">
        <v>41132</v>
      </c>
      <c r="D10426" s="1">
        <v>41135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M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8</v>
      </c>
    </row>
    <row r="10427" spans="1:24" x14ac:dyDescent="0.25">
      <c r="A10427">
        <v>33806</v>
      </c>
      <c r="B10427" t="s">
        <v>19812</v>
      </c>
      <c r="C10427" s="1">
        <v>41701</v>
      </c>
      <c r="D10427" s="1">
        <v>41707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>
        <v>90045</v>
      </c>
      <c r="M10427" t="s">
        <v>32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2</v>
      </c>
    </row>
    <row r="10428" spans="1:24" x14ac:dyDescent="0.25">
      <c r="A10428">
        <v>14356</v>
      </c>
      <c r="B10428" t="s">
        <v>9725</v>
      </c>
      <c r="C10428" s="1">
        <v>41025</v>
      </c>
      <c r="D10428" s="1">
        <v>41027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M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38</v>
      </c>
    </row>
    <row r="10429" spans="1:24" x14ac:dyDescent="0.25">
      <c r="A10429">
        <v>35989</v>
      </c>
      <c r="B10429" t="s">
        <v>14411</v>
      </c>
      <c r="C10429" s="1">
        <v>40897</v>
      </c>
      <c r="D10429" s="1">
        <v>40899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>
        <v>85705</v>
      </c>
      <c r="M10429" t="s">
        <v>32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4</v>
      </c>
    </row>
    <row r="10430" spans="1:24" x14ac:dyDescent="0.25">
      <c r="A10430">
        <v>50690</v>
      </c>
      <c r="B10430" t="s">
        <v>3087</v>
      </c>
      <c r="C10430" s="1">
        <v>41997</v>
      </c>
      <c r="D10430" s="1">
        <v>42001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M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4</v>
      </c>
    </row>
    <row r="10431" spans="1:24" x14ac:dyDescent="0.25">
      <c r="A10431">
        <v>30079</v>
      </c>
      <c r="B10431" t="s">
        <v>14851</v>
      </c>
      <c r="C10431" s="1">
        <v>41507</v>
      </c>
      <c r="D10431" s="1">
        <v>41512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M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2</v>
      </c>
    </row>
    <row r="10432" spans="1:24" x14ac:dyDescent="0.25">
      <c r="A10432">
        <v>10560</v>
      </c>
      <c r="B10432" t="s">
        <v>19816</v>
      </c>
      <c r="C10432" s="1">
        <v>41355</v>
      </c>
      <c r="D10432" s="1">
        <v>41359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M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4</v>
      </c>
    </row>
    <row r="10433" spans="1:24" x14ac:dyDescent="0.25">
      <c r="A10433">
        <v>12726</v>
      </c>
      <c r="B10433" t="s">
        <v>19817</v>
      </c>
      <c r="C10433" s="1">
        <v>41178</v>
      </c>
      <c r="D10433" s="1">
        <v>41185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M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2</v>
      </c>
    </row>
    <row r="10434" spans="1:24" x14ac:dyDescent="0.25">
      <c r="A10434">
        <v>39175</v>
      </c>
      <c r="B10434" t="s">
        <v>19818</v>
      </c>
      <c r="C10434" s="1">
        <v>41608</v>
      </c>
      <c r="D10434" s="1">
        <v>41613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>
        <v>60505</v>
      </c>
      <c r="M10434" t="s">
        <v>32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2</v>
      </c>
    </row>
    <row r="10435" spans="1:24" x14ac:dyDescent="0.25">
      <c r="A10435">
        <v>46175</v>
      </c>
      <c r="B10435" t="s">
        <v>19819</v>
      </c>
      <c r="C10435" s="1">
        <v>41803</v>
      </c>
      <c r="D10435" s="1">
        <v>41805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M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4</v>
      </c>
    </row>
    <row r="10436" spans="1:24" x14ac:dyDescent="0.25">
      <c r="A10436">
        <v>4359</v>
      </c>
      <c r="B10436" t="s">
        <v>19823</v>
      </c>
      <c r="C10436" s="1">
        <v>41052</v>
      </c>
      <c r="D10436" s="1">
        <v>41058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M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2</v>
      </c>
      <c r="T10436">
        <v>3</v>
      </c>
      <c r="U10436">
        <v>0</v>
      </c>
      <c r="V10436">
        <v>79.86</v>
      </c>
      <c r="W10436">
        <v>31.25</v>
      </c>
      <c r="X10436" t="s">
        <v>115</v>
      </c>
    </row>
    <row r="10437" spans="1:24" x14ac:dyDescent="0.25">
      <c r="A10437">
        <v>16990</v>
      </c>
      <c r="B10437" t="s">
        <v>19824</v>
      </c>
      <c r="C10437" s="1">
        <v>40812</v>
      </c>
      <c r="D10437" s="1">
        <v>40818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M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2</v>
      </c>
    </row>
    <row r="10438" spans="1:24" x14ac:dyDescent="0.25">
      <c r="A10438">
        <v>32797</v>
      </c>
      <c r="B10438" t="s">
        <v>14684</v>
      </c>
      <c r="C10438" s="1">
        <v>41956</v>
      </c>
      <c r="D10438" s="1">
        <v>41962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>
        <v>78745</v>
      </c>
      <c r="M10438" t="s">
        <v>32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5</v>
      </c>
    </row>
    <row r="10439" spans="1:24" x14ac:dyDescent="0.25">
      <c r="A10439">
        <v>38578</v>
      </c>
      <c r="B10439" t="s">
        <v>19827</v>
      </c>
      <c r="C10439" s="1">
        <v>41929</v>
      </c>
      <c r="D10439" s="1">
        <v>41934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>
        <v>85364</v>
      </c>
      <c r="M10439" t="s">
        <v>32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2</v>
      </c>
    </row>
    <row r="10440" spans="1:24" x14ac:dyDescent="0.25">
      <c r="A10440">
        <v>10231</v>
      </c>
      <c r="B10440" t="s">
        <v>19828</v>
      </c>
      <c r="C10440" s="1">
        <v>41766</v>
      </c>
      <c r="D10440" s="1">
        <v>41770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M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</v>
      </c>
      <c r="X10440" t="s">
        <v>104</v>
      </c>
    </row>
    <row r="10441" spans="1:24" x14ac:dyDescent="0.25">
      <c r="A10441">
        <v>17342</v>
      </c>
      <c r="B10441" t="s">
        <v>8197</v>
      </c>
      <c r="C10441" s="1">
        <v>40703</v>
      </c>
      <c r="D10441" s="1">
        <v>40703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M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38</v>
      </c>
    </row>
    <row r="10442" spans="1:24" x14ac:dyDescent="0.25">
      <c r="A10442">
        <v>23756</v>
      </c>
      <c r="B10442" t="s">
        <v>19832</v>
      </c>
      <c r="C10442" s="1">
        <v>41499</v>
      </c>
      <c r="D10442" s="1">
        <v>41505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M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2</v>
      </c>
    </row>
    <row r="10443" spans="1:24" x14ac:dyDescent="0.25">
      <c r="A10443">
        <v>27668</v>
      </c>
      <c r="B10443" t="s">
        <v>19833</v>
      </c>
      <c r="C10443" s="1">
        <v>40829</v>
      </c>
      <c r="D10443" s="1">
        <v>40833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M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2</v>
      </c>
    </row>
    <row r="10444" spans="1:24" x14ac:dyDescent="0.25">
      <c r="A10444">
        <v>20336</v>
      </c>
      <c r="B10444" t="s">
        <v>19834</v>
      </c>
      <c r="C10444" s="1">
        <v>41379</v>
      </c>
      <c r="D10444" s="1">
        <v>41385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M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5</v>
      </c>
    </row>
    <row r="10445" spans="1:24" x14ac:dyDescent="0.25">
      <c r="A10445">
        <v>8989</v>
      </c>
      <c r="B10445" t="s">
        <v>19837</v>
      </c>
      <c r="C10445" s="1">
        <v>41795</v>
      </c>
      <c r="D10445" s="1">
        <v>41799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M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2</v>
      </c>
      <c r="T10445">
        <v>1</v>
      </c>
      <c r="U10445">
        <v>0</v>
      </c>
      <c r="V10445">
        <v>27.82</v>
      </c>
      <c r="W10445">
        <v>31.21</v>
      </c>
      <c r="X10445" t="s">
        <v>104</v>
      </c>
    </row>
    <row r="10446" spans="1:24" x14ac:dyDescent="0.25">
      <c r="A10446">
        <v>15598</v>
      </c>
      <c r="B10446" t="s">
        <v>19838</v>
      </c>
      <c r="C10446" s="1">
        <v>41136</v>
      </c>
      <c r="D10446" s="1">
        <v>41143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M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5</v>
      </c>
    </row>
    <row r="10447" spans="1:24" x14ac:dyDescent="0.25">
      <c r="A10447">
        <v>24683</v>
      </c>
      <c r="B10447" t="s">
        <v>19841</v>
      </c>
      <c r="C10447" s="1">
        <v>41613</v>
      </c>
      <c r="D10447" s="1">
        <v>41618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M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2</v>
      </c>
    </row>
    <row r="10448" spans="1:24" x14ac:dyDescent="0.25">
      <c r="A10448">
        <v>28644</v>
      </c>
      <c r="B10448" t="s">
        <v>5057</v>
      </c>
      <c r="C10448" s="1">
        <v>40759</v>
      </c>
      <c r="D10448" s="1">
        <v>40763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M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2</v>
      </c>
    </row>
    <row r="10449" spans="1:24" x14ac:dyDescent="0.25">
      <c r="A10449">
        <v>41587</v>
      </c>
      <c r="B10449" t="s">
        <v>19842</v>
      </c>
      <c r="C10449" s="1">
        <v>41232</v>
      </c>
      <c r="D10449" s="1">
        <v>41235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M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2</v>
      </c>
    </row>
    <row r="10450" spans="1:24" x14ac:dyDescent="0.25">
      <c r="A10450">
        <v>12014</v>
      </c>
      <c r="B10450" t="s">
        <v>9293</v>
      </c>
      <c r="C10450" s="1">
        <v>40948</v>
      </c>
      <c r="D10450" s="1">
        <v>40952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M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4</v>
      </c>
    </row>
    <row r="10451" spans="1:24" x14ac:dyDescent="0.25">
      <c r="A10451">
        <v>18332</v>
      </c>
      <c r="B10451" t="s">
        <v>19844</v>
      </c>
      <c r="C10451" s="1">
        <v>41344</v>
      </c>
      <c r="D10451" s="1">
        <v>41349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M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2</v>
      </c>
    </row>
    <row r="10452" spans="1:24" x14ac:dyDescent="0.25">
      <c r="A10452">
        <v>18175</v>
      </c>
      <c r="B10452" t="s">
        <v>13575</v>
      </c>
      <c r="C10452" s="1">
        <v>41412</v>
      </c>
      <c r="D10452" s="1">
        <v>41413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M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4</v>
      </c>
    </row>
    <row r="10453" spans="1:24" x14ac:dyDescent="0.25">
      <c r="A10453">
        <v>29178</v>
      </c>
      <c r="B10453" t="s">
        <v>19847</v>
      </c>
      <c r="C10453" s="1">
        <v>41793</v>
      </c>
      <c r="D10453" s="1">
        <v>41798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M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2</v>
      </c>
    </row>
    <row r="10454" spans="1:24" x14ac:dyDescent="0.25">
      <c r="A10454">
        <v>39476</v>
      </c>
      <c r="B10454" t="s">
        <v>19849</v>
      </c>
      <c r="C10454" s="1">
        <v>41123</v>
      </c>
      <c r="D10454" s="1">
        <v>41127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>
        <v>97477</v>
      </c>
      <c r="M10454" t="s">
        <v>32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4</v>
      </c>
    </row>
    <row r="10455" spans="1:24" x14ac:dyDescent="0.25">
      <c r="A10455">
        <v>3861</v>
      </c>
      <c r="B10455" t="s">
        <v>19852</v>
      </c>
      <c r="C10455" s="1">
        <v>41540</v>
      </c>
      <c r="D10455" s="1">
        <v>41544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M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-84.512</v>
      </c>
      <c r="W10455">
        <v>31.15</v>
      </c>
      <c r="X10455" t="s">
        <v>104</v>
      </c>
    </row>
    <row r="10456" spans="1:24" x14ac:dyDescent="0.25">
      <c r="A10456">
        <v>33399</v>
      </c>
      <c r="B10456" t="s">
        <v>19855</v>
      </c>
      <c r="C10456" s="1">
        <v>40742</v>
      </c>
      <c r="D10456" s="1">
        <v>40742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>
        <v>85705</v>
      </c>
      <c r="M10456" t="s">
        <v>32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4</v>
      </c>
    </row>
    <row r="10457" spans="1:24" x14ac:dyDescent="0.25">
      <c r="A10457">
        <v>42873</v>
      </c>
      <c r="B10457" t="s">
        <v>19856</v>
      </c>
      <c r="C10457" s="1">
        <v>41613</v>
      </c>
      <c r="D10457" s="1">
        <v>41615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M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8</v>
      </c>
    </row>
    <row r="10458" spans="1:24" x14ac:dyDescent="0.25">
      <c r="A10458">
        <v>1736</v>
      </c>
      <c r="B10458" t="s">
        <v>19860</v>
      </c>
      <c r="C10458" s="1">
        <v>41960</v>
      </c>
      <c r="D10458" s="1">
        <v>41962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M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</v>
      </c>
      <c r="X10458" t="s">
        <v>104</v>
      </c>
    </row>
    <row r="10459" spans="1:24" x14ac:dyDescent="0.25">
      <c r="A10459">
        <v>16643</v>
      </c>
      <c r="B10459" t="s">
        <v>19861</v>
      </c>
      <c r="C10459" s="1">
        <v>41509</v>
      </c>
      <c r="D10459" s="1">
        <v>41511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M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2</v>
      </c>
    </row>
    <row r="10460" spans="1:24" x14ac:dyDescent="0.25">
      <c r="A10460">
        <v>18206</v>
      </c>
      <c r="B10460" t="s">
        <v>19864</v>
      </c>
      <c r="C10460" s="1">
        <v>41188</v>
      </c>
      <c r="D10460" s="1">
        <v>41192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M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2</v>
      </c>
    </row>
    <row r="10461" spans="1:24" x14ac:dyDescent="0.25">
      <c r="A10461">
        <v>19699</v>
      </c>
      <c r="B10461" t="s">
        <v>19866</v>
      </c>
      <c r="C10461" s="1">
        <v>41108</v>
      </c>
      <c r="D10461" s="1">
        <v>41114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M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2</v>
      </c>
    </row>
    <row r="10462" spans="1:24" x14ac:dyDescent="0.25">
      <c r="A10462">
        <v>30074</v>
      </c>
      <c r="B10462" t="s">
        <v>5630</v>
      </c>
      <c r="C10462" s="1">
        <v>41408</v>
      </c>
      <c r="D10462" s="1">
        <v>41411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M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2</v>
      </c>
    </row>
    <row r="10463" spans="1:24" x14ac:dyDescent="0.25">
      <c r="A10463">
        <v>50340</v>
      </c>
      <c r="B10463" t="s">
        <v>19867</v>
      </c>
      <c r="C10463" s="1">
        <v>41869</v>
      </c>
      <c r="D10463" s="1">
        <v>41873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M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4</v>
      </c>
    </row>
    <row r="10464" spans="1:24" x14ac:dyDescent="0.25">
      <c r="A10464">
        <v>15450</v>
      </c>
      <c r="B10464" t="s">
        <v>19082</v>
      </c>
      <c r="C10464" s="1">
        <v>41537</v>
      </c>
      <c r="D10464" s="1">
        <v>41540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M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4</v>
      </c>
    </row>
    <row r="10465" spans="1:24" x14ac:dyDescent="0.25">
      <c r="A10465">
        <v>17321</v>
      </c>
      <c r="B10465" t="s">
        <v>19870</v>
      </c>
      <c r="C10465" s="1">
        <v>41569</v>
      </c>
      <c r="D10465" s="1">
        <v>41569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M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4</v>
      </c>
    </row>
    <row r="10466" spans="1:24" x14ac:dyDescent="0.25">
      <c r="A10466">
        <v>22871</v>
      </c>
      <c r="B10466" t="s">
        <v>19872</v>
      </c>
      <c r="C10466" s="1">
        <v>40788</v>
      </c>
      <c r="D10466" s="1">
        <v>40795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M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5</v>
      </c>
    </row>
    <row r="10467" spans="1:24" x14ac:dyDescent="0.25">
      <c r="A10467">
        <v>27455</v>
      </c>
      <c r="B10467" t="s">
        <v>19875</v>
      </c>
      <c r="C10467" s="1">
        <v>40931</v>
      </c>
      <c r="D10467" s="1">
        <v>40931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M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4</v>
      </c>
    </row>
    <row r="10468" spans="1:24" x14ac:dyDescent="0.25">
      <c r="A10468">
        <v>33217</v>
      </c>
      <c r="B10468" t="s">
        <v>4331</v>
      </c>
      <c r="C10468" s="1">
        <v>41869</v>
      </c>
      <c r="D10468" s="1">
        <v>41871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>
        <v>13601</v>
      </c>
      <c r="M10468" t="s">
        <v>32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2</v>
      </c>
    </row>
    <row r="10469" spans="1:24" x14ac:dyDescent="0.25">
      <c r="A10469">
        <v>16224</v>
      </c>
      <c r="B10469" t="s">
        <v>19877</v>
      </c>
      <c r="C10469" s="1">
        <v>40801</v>
      </c>
      <c r="D10469" s="1">
        <v>40805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M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2</v>
      </c>
    </row>
    <row r="10470" spans="1:24" x14ac:dyDescent="0.25">
      <c r="A10470">
        <v>23242</v>
      </c>
      <c r="B10470" t="s">
        <v>19878</v>
      </c>
      <c r="C10470" s="1">
        <v>41471</v>
      </c>
      <c r="D10470" s="1">
        <v>41474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M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2</v>
      </c>
    </row>
    <row r="10471" spans="1:24" x14ac:dyDescent="0.25">
      <c r="A10471">
        <v>24914</v>
      </c>
      <c r="B10471" t="s">
        <v>19879</v>
      </c>
      <c r="C10471" s="1">
        <v>41397</v>
      </c>
      <c r="D10471" s="1">
        <v>41401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M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2</v>
      </c>
    </row>
    <row r="10472" spans="1:24" x14ac:dyDescent="0.25">
      <c r="A10472">
        <v>31295</v>
      </c>
      <c r="B10472" t="s">
        <v>19880</v>
      </c>
      <c r="C10472" s="1">
        <v>41993</v>
      </c>
      <c r="D10472" s="1">
        <v>41997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M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2</v>
      </c>
    </row>
    <row r="10473" spans="1:24" x14ac:dyDescent="0.25">
      <c r="A10473">
        <v>7400</v>
      </c>
      <c r="B10473" t="s">
        <v>19884</v>
      </c>
      <c r="C10473" s="1">
        <v>41979</v>
      </c>
      <c r="D10473" s="1">
        <v>41986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M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399999999998</v>
      </c>
      <c r="T10473">
        <v>2</v>
      </c>
      <c r="U10473">
        <v>0.2</v>
      </c>
      <c r="V10473">
        <v>33.744</v>
      </c>
      <c r="W10473">
        <v>31.12</v>
      </c>
      <c r="X10473" t="s">
        <v>115</v>
      </c>
    </row>
    <row r="10474" spans="1:24" x14ac:dyDescent="0.25">
      <c r="A10474">
        <v>22210</v>
      </c>
      <c r="B10474" t="s">
        <v>19885</v>
      </c>
      <c r="C10474" s="1">
        <v>41795</v>
      </c>
      <c r="D10474" s="1">
        <v>41801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M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2</v>
      </c>
    </row>
    <row r="10475" spans="1:24" x14ac:dyDescent="0.25">
      <c r="A10475">
        <v>45128</v>
      </c>
      <c r="B10475" t="s">
        <v>19886</v>
      </c>
      <c r="C10475" s="1">
        <v>41284</v>
      </c>
      <c r="D10475" s="1">
        <v>41286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M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2</v>
      </c>
    </row>
    <row r="10476" spans="1:24" x14ac:dyDescent="0.25">
      <c r="A10476">
        <v>12873</v>
      </c>
      <c r="B10476" t="s">
        <v>5486</v>
      </c>
      <c r="C10476" s="1">
        <v>41493</v>
      </c>
      <c r="D10476" s="1">
        <v>41497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M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4</v>
      </c>
    </row>
    <row r="10477" spans="1:24" x14ac:dyDescent="0.25">
      <c r="A10477">
        <v>30162</v>
      </c>
      <c r="B10477" t="s">
        <v>19887</v>
      </c>
      <c r="C10477" s="1">
        <v>41562</v>
      </c>
      <c r="D10477" s="1">
        <v>41566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M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4</v>
      </c>
    </row>
    <row r="10478" spans="1:24" x14ac:dyDescent="0.25">
      <c r="A10478">
        <v>36466</v>
      </c>
      <c r="B10478" t="s">
        <v>19890</v>
      </c>
      <c r="C10478" s="1">
        <v>40857</v>
      </c>
      <c r="D10478" s="1">
        <v>40863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>
        <v>48640</v>
      </c>
      <c r="M10478" t="s">
        <v>32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2</v>
      </c>
    </row>
    <row r="10479" spans="1:24" x14ac:dyDescent="0.25">
      <c r="A10479">
        <v>8955</v>
      </c>
      <c r="B10479" t="s">
        <v>19891</v>
      </c>
      <c r="C10479" s="1">
        <v>41626</v>
      </c>
      <c r="D10479" s="1">
        <v>41630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M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45.6</v>
      </c>
      <c r="W10479">
        <v>31.09</v>
      </c>
      <c r="X10479" t="s">
        <v>104</v>
      </c>
    </row>
    <row r="10480" spans="1:24" x14ac:dyDescent="0.25">
      <c r="A10480">
        <v>28976</v>
      </c>
      <c r="B10480" t="s">
        <v>19894</v>
      </c>
      <c r="C10480" s="1">
        <v>40635</v>
      </c>
      <c r="D10480" s="1">
        <v>40639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M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4</v>
      </c>
    </row>
    <row r="10481" spans="1:24" x14ac:dyDescent="0.25">
      <c r="A10481">
        <v>48638</v>
      </c>
      <c r="B10481" t="s">
        <v>19895</v>
      </c>
      <c r="C10481" s="1">
        <v>41542</v>
      </c>
      <c r="D10481" s="1">
        <v>41546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M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4</v>
      </c>
    </row>
    <row r="10482" spans="1:24" x14ac:dyDescent="0.25">
      <c r="A10482">
        <v>20150</v>
      </c>
      <c r="B10482" t="s">
        <v>4692</v>
      </c>
      <c r="C10482" s="1">
        <v>40660</v>
      </c>
      <c r="D10482" s="1">
        <v>40666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M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2</v>
      </c>
    </row>
    <row r="10483" spans="1:24" x14ac:dyDescent="0.25">
      <c r="A10483">
        <v>36982</v>
      </c>
      <c r="B10483" t="s">
        <v>19897</v>
      </c>
      <c r="C10483" s="1">
        <v>41218</v>
      </c>
      <c r="D10483" s="1">
        <v>41218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>
        <v>98105</v>
      </c>
      <c r="M10483" t="s">
        <v>32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38</v>
      </c>
    </row>
    <row r="10484" spans="1:24" x14ac:dyDescent="0.25">
      <c r="A10484">
        <v>12394</v>
      </c>
      <c r="B10484" t="s">
        <v>19898</v>
      </c>
      <c r="C10484" s="1">
        <v>41894</v>
      </c>
      <c r="D10484" s="1">
        <v>41898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M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4</v>
      </c>
    </row>
    <row r="10485" spans="1:24" x14ac:dyDescent="0.25">
      <c r="A10485">
        <v>21359</v>
      </c>
      <c r="B10485" t="s">
        <v>19899</v>
      </c>
      <c r="C10485" s="1">
        <v>41905</v>
      </c>
      <c r="D10485" s="1">
        <v>41911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M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2</v>
      </c>
    </row>
    <row r="10486" spans="1:24" x14ac:dyDescent="0.25">
      <c r="A10486">
        <v>49192</v>
      </c>
      <c r="B10486" t="s">
        <v>16319</v>
      </c>
      <c r="C10486" s="1">
        <v>41793</v>
      </c>
      <c r="D10486" s="1">
        <v>41795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M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4</v>
      </c>
    </row>
    <row r="10487" spans="1:24" x14ac:dyDescent="0.25">
      <c r="A10487">
        <v>20251</v>
      </c>
      <c r="B10487" t="s">
        <v>8400</v>
      </c>
      <c r="C10487" s="1">
        <v>41879</v>
      </c>
      <c r="D10487" s="1">
        <v>41881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M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4</v>
      </c>
    </row>
    <row r="10488" spans="1:24" x14ac:dyDescent="0.25">
      <c r="A10488">
        <v>40572</v>
      </c>
      <c r="B10488" t="s">
        <v>19902</v>
      </c>
      <c r="C10488" s="1">
        <v>41421</v>
      </c>
      <c r="D10488" s="1">
        <v>41424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>
        <v>33445</v>
      </c>
      <c r="M10488" t="s">
        <v>32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4</v>
      </c>
    </row>
    <row r="10489" spans="1:24" x14ac:dyDescent="0.25">
      <c r="A10489">
        <v>50541</v>
      </c>
      <c r="B10489" t="s">
        <v>17964</v>
      </c>
      <c r="C10489" s="1">
        <v>41962</v>
      </c>
      <c r="D10489" s="1">
        <v>41966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M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4</v>
      </c>
    </row>
    <row r="10490" spans="1:24" x14ac:dyDescent="0.25">
      <c r="A10490">
        <v>16680</v>
      </c>
      <c r="B10490" t="s">
        <v>19905</v>
      </c>
      <c r="C10490" s="1">
        <v>40932</v>
      </c>
      <c r="D10490" s="1">
        <v>40939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M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2</v>
      </c>
    </row>
    <row r="10491" spans="1:24" x14ac:dyDescent="0.25">
      <c r="A10491">
        <v>23400</v>
      </c>
      <c r="B10491" t="s">
        <v>14467</v>
      </c>
      <c r="C10491" s="1">
        <v>40886</v>
      </c>
      <c r="D10491" s="1">
        <v>40891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M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2</v>
      </c>
    </row>
    <row r="10492" spans="1:24" x14ac:dyDescent="0.25">
      <c r="A10492">
        <v>27861</v>
      </c>
      <c r="B10492" t="s">
        <v>19907</v>
      </c>
      <c r="C10492" s="1">
        <v>40795</v>
      </c>
      <c r="D10492" s="1">
        <v>40795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M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4</v>
      </c>
    </row>
    <row r="10493" spans="1:24" x14ac:dyDescent="0.25">
      <c r="A10493">
        <v>36359</v>
      </c>
      <c r="B10493" t="s">
        <v>19909</v>
      </c>
      <c r="C10493" s="1">
        <v>41037</v>
      </c>
      <c r="D10493" s="1">
        <v>41041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>
        <v>55407</v>
      </c>
      <c r="M10493" t="s">
        <v>32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4</v>
      </c>
    </row>
    <row r="10494" spans="1:24" x14ac:dyDescent="0.25">
      <c r="A10494">
        <v>44671</v>
      </c>
      <c r="B10494" t="s">
        <v>19910</v>
      </c>
      <c r="C10494" s="1">
        <v>41904</v>
      </c>
      <c r="D10494" s="1">
        <v>41907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M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4</v>
      </c>
    </row>
    <row r="10495" spans="1:24" x14ac:dyDescent="0.25">
      <c r="A10495">
        <v>17484</v>
      </c>
      <c r="B10495" t="s">
        <v>19911</v>
      </c>
      <c r="C10495" s="1">
        <v>41903</v>
      </c>
      <c r="D10495" s="1">
        <v>41907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M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2</v>
      </c>
    </row>
    <row r="10496" spans="1:24" x14ac:dyDescent="0.25">
      <c r="A10496">
        <v>31681</v>
      </c>
      <c r="B10496" t="s">
        <v>19912</v>
      </c>
      <c r="C10496" s="1">
        <v>41240</v>
      </c>
      <c r="D10496" s="1">
        <v>41245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>
        <v>33024</v>
      </c>
      <c r="M10496" t="s">
        <v>32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2</v>
      </c>
    </row>
    <row r="10497" spans="1:24" x14ac:dyDescent="0.25">
      <c r="A10497">
        <v>47805</v>
      </c>
      <c r="B10497" t="s">
        <v>12896</v>
      </c>
      <c r="C10497" s="1">
        <v>41990</v>
      </c>
      <c r="D10497" s="1">
        <v>41993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M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4</v>
      </c>
    </row>
    <row r="10498" spans="1:24" x14ac:dyDescent="0.25">
      <c r="A10498">
        <v>48324</v>
      </c>
      <c r="B10498" t="s">
        <v>19914</v>
      </c>
      <c r="C10498" s="1">
        <v>41143</v>
      </c>
      <c r="D10498" s="1">
        <v>41149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M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2</v>
      </c>
    </row>
    <row r="10499" spans="1:24" x14ac:dyDescent="0.25">
      <c r="A10499">
        <v>9418</v>
      </c>
      <c r="B10499" t="s">
        <v>19915</v>
      </c>
      <c r="C10499" s="1">
        <v>41266</v>
      </c>
      <c r="D10499" s="1">
        <v>41272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M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2</v>
      </c>
      <c r="T10499">
        <v>2</v>
      </c>
      <c r="U10499">
        <v>0</v>
      </c>
      <c r="V10499">
        <v>13.72</v>
      </c>
      <c r="W10499">
        <v>31.03</v>
      </c>
      <c r="X10499" t="s">
        <v>115</v>
      </c>
    </row>
    <row r="10500" spans="1:24" x14ac:dyDescent="0.25">
      <c r="A10500">
        <v>46177</v>
      </c>
      <c r="B10500" t="s">
        <v>19918</v>
      </c>
      <c r="C10500" s="1">
        <v>41163</v>
      </c>
      <c r="D10500" s="1">
        <v>41167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M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4</v>
      </c>
    </row>
    <row r="10501" spans="1:24" x14ac:dyDescent="0.25">
      <c r="A10501">
        <v>11751</v>
      </c>
      <c r="B10501" t="s">
        <v>19919</v>
      </c>
      <c r="C10501" s="1">
        <v>41879</v>
      </c>
      <c r="D10501" s="1">
        <v>41882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M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2</v>
      </c>
    </row>
    <row r="10502" spans="1:24" x14ac:dyDescent="0.25">
      <c r="A10502">
        <v>25480</v>
      </c>
      <c r="B10502" t="s">
        <v>19920</v>
      </c>
      <c r="C10502" s="1">
        <v>41685</v>
      </c>
      <c r="D10502" s="1">
        <v>41689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M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2</v>
      </c>
    </row>
    <row r="10503" spans="1:24" x14ac:dyDescent="0.25">
      <c r="A10503">
        <v>34650</v>
      </c>
      <c r="B10503" t="s">
        <v>19922</v>
      </c>
      <c r="C10503" s="1">
        <v>40743</v>
      </c>
      <c r="D10503" s="1">
        <v>40748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>
        <v>6010</v>
      </c>
      <c r="M10503" t="s">
        <v>32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2</v>
      </c>
    </row>
    <row r="10504" spans="1:24" x14ac:dyDescent="0.25">
      <c r="A10504">
        <v>47307</v>
      </c>
      <c r="B10504" t="s">
        <v>19923</v>
      </c>
      <c r="C10504" s="1">
        <v>41852</v>
      </c>
      <c r="D10504" s="1">
        <v>41855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M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4</v>
      </c>
    </row>
    <row r="10505" spans="1:24" x14ac:dyDescent="0.25">
      <c r="A10505">
        <v>5755</v>
      </c>
      <c r="B10505" t="s">
        <v>7192</v>
      </c>
      <c r="C10505" s="1">
        <v>41382</v>
      </c>
      <c r="D10505" s="1">
        <v>41386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M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59.7</v>
      </c>
      <c r="W10505">
        <v>31.01</v>
      </c>
      <c r="X10505" t="s">
        <v>104</v>
      </c>
    </row>
    <row r="10506" spans="1:24" x14ac:dyDescent="0.25">
      <c r="A10506">
        <v>29674</v>
      </c>
      <c r="B10506" t="s">
        <v>19924</v>
      </c>
      <c r="C10506" s="1">
        <v>41939</v>
      </c>
      <c r="D10506" s="1">
        <v>41943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M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2</v>
      </c>
    </row>
    <row r="10507" spans="1:24" x14ac:dyDescent="0.25">
      <c r="A10507">
        <v>42150</v>
      </c>
      <c r="B10507" t="s">
        <v>19925</v>
      </c>
      <c r="C10507" s="1">
        <v>40632</v>
      </c>
      <c r="D10507" s="1">
        <v>40635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M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4</v>
      </c>
    </row>
    <row r="10508" spans="1:24" x14ac:dyDescent="0.25">
      <c r="A10508">
        <v>39891</v>
      </c>
      <c r="B10508" t="s">
        <v>19927</v>
      </c>
      <c r="C10508" s="1">
        <v>41953</v>
      </c>
      <c r="D10508" s="1">
        <v>41957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>
        <v>32216</v>
      </c>
      <c r="M10508" t="s">
        <v>32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4</v>
      </c>
    </row>
    <row r="10509" spans="1:24" x14ac:dyDescent="0.25">
      <c r="A10509">
        <v>12577</v>
      </c>
      <c r="B10509" t="s">
        <v>13291</v>
      </c>
      <c r="C10509" s="1">
        <v>41543</v>
      </c>
      <c r="D10509" s="1">
        <v>41548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M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4</v>
      </c>
    </row>
    <row r="10510" spans="1:24" x14ac:dyDescent="0.25">
      <c r="A10510">
        <v>20304</v>
      </c>
      <c r="B10510" t="s">
        <v>19928</v>
      </c>
      <c r="C10510" s="1">
        <v>41038</v>
      </c>
      <c r="D10510" s="1">
        <v>41044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M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2</v>
      </c>
    </row>
    <row r="10511" spans="1:24" x14ac:dyDescent="0.25">
      <c r="A10511">
        <v>27456</v>
      </c>
      <c r="B10511" t="s">
        <v>19875</v>
      </c>
      <c r="C10511" s="1">
        <v>40931</v>
      </c>
      <c r="D10511" s="1">
        <v>40931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M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4</v>
      </c>
    </row>
    <row r="10512" spans="1:24" x14ac:dyDescent="0.25">
      <c r="A10512">
        <v>16414</v>
      </c>
      <c r="B10512" t="s">
        <v>19514</v>
      </c>
      <c r="C10512" s="1">
        <v>41663</v>
      </c>
      <c r="D10512" s="1">
        <v>41665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M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4</v>
      </c>
    </row>
    <row r="10513" spans="1:24" x14ac:dyDescent="0.25">
      <c r="A10513">
        <v>28980</v>
      </c>
      <c r="B10513" t="s">
        <v>16737</v>
      </c>
      <c r="C10513" s="1">
        <v>41478</v>
      </c>
      <c r="D10513" s="1">
        <v>41480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M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2</v>
      </c>
    </row>
    <row r="10514" spans="1:24" x14ac:dyDescent="0.25">
      <c r="A10514">
        <v>30232</v>
      </c>
      <c r="B10514" t="s">
        <v>11962</v>
      </c>
      <c r="C10514" s="1">
        <v>41250</v>
      </c>
      <c r="D10514" s="1">
        <v>41252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M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2</v>
      </c>
    </row>
    <row r="10515" spans="1:24" x14ac:dyDescent="0.25">
      <c r="A10515">
        <v>42340</v>
      </c>
      <c r="B10515" t="s">
        <v>19931</v>
      </c>
      <c r="C10515" s="1">
        <v>41148</v>
      </c>
      <c r="D10515" s="1">
        <v>41152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M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4</v>
      </c>
    </row>
    <row r="10516" spans="1:24" x14ac:dyDescent="0.25">
      <c r="A10516">
        <v>42616</v>
      </c>
      <c r="B10516" t="s">
        <v>9136</v>
      </c>
      <c r="C10516" s="1">
        <v>41729</v>
      </c>
      <c r="D10516" s="1">
        <v>41733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M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4</v>
      </c>
    </row>
    <row r="10517" spans="1:24" x14ac:dyDescent="0.25">
      <c r="A10517">
        <v>43566</v>
      </c>
      <c r="B10517" t="s">
        <v>19932</v>
      </c>
      <c r="C10517" s="1">
        <v>41494</v>
      </c>
      <c r="D10517" s="1">
        <v>41501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M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2</v>
      </c>
    </row>
    <row r="10518" spans="1:24" x14ac:dyDescent="0.25">
      <c r="A10518">
        <v>7053</v>
      </c>
      <c r="B10518" t="s">
        <v>19933</v>
      </c>
      <c r="C10518" s="1">
        <v>40814</v>
      </c>
      <c r="D10518" s="1">
        <v>40814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M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49.4</v>
      </c>
      <c r="W10518">
        <v>30.97</v>
      </c>
      <c r="X10518" t="s">
        <v>104</v>
      </c>
    </row>
    <row r="10519" spans="1:24" x14ac:dyDescent="0.25">
      <c r="A10519">
        <v>1048</v>
      </c>
      <c r="B10519" t="s">
        <v>19934</v>
      </c>
      <c r="C10519" s="1">
        <v>41061</v>
      </c>
      <c r="D10519" s="1">
        <v>41066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M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</v>
      </c>
      <c r="X10519" t="s">
        <v>62</v>
      </c>
    </row>
    <row r="10520" spans="1:24" x14ac:dyDescent="0.25">
      <c r="A10520">
        <v>28908</v>
      </c>
      <c r="B10520" t="s">
        <v>19935</v>
      </c>
      <c r="C10520" s="1">
        <v>40833</v>
      </c>
      <c r="D10520" s="1">
        <v>40836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M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2</v>
      </c>
    </row>
    <row r="10521" spans="1:24" x14ac:dyDescent="0.25">
      <c r="A10521">
        <v>1653</v>
      </c>
      <c r="B10521" t="s">
        <v>19938</v>
      </c>
      <c r="C10521" s="1">
        <v>41388</v>
      </c>
      <c r="D10521" s="1">
        <v>41391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M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</v>
      </c>
      <c r="T10521">
        <v>5</v>
      </c>
      <c r="U10521">
        <v>0</v>
      </c>
      <c r="V10521">
        <v>1.9</v>
      </c>
      <c r="W10521">
        <v>30.96</v>
      </c>
      <c r="X10521" t="s">
        <v>104</v>
      </c>
    </row>
    <row r="10522" spans="1:24" x14ac:dyDescent="0.25">
      <c r="A10522">
        <v>7143</v>
      </c>
      <c r="B10522" t="s">
        <v>11125</v>
      </c>
      <c r="C10522" s="1">
        <v>40897</v>
      </c>
      <c r="D10522" s="1">
        <v>40900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M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</v>
      </c>
      <c r="X10522" t="s">
        <v>38</v>
      </c>
    </row>
    <row r="10523" spans="1:24" x14ac:dyDescent="0.25">
      <c r="A10523">
        <v>21082</v>
      </c>
      <c r="B10523" t="s">
        <v>10527</v>
      </c>
      <c r="C10523" s="1">
        <v>40848</v>
      </c>
      <c r="D10523" s="1">
        <v>40849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M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38</v>
      </c>
    </row>
    <row r="10524" spans="1:24" x14ac:dyDescent="0.25">
      <c r="A10524">
        <v>6803</v>
      </c>
      <c r="B10524" t="s">
        <v>19944</v>
      </c>
      <c r="C10524" s="1">
        <v>41746</v>
      </c>
      <c r="D10524" s="1">
        <v>41748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M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</v>
      </c>
      <c r="T10524">
        <v>3</v>
      </c>
      <c r="U10524">
        <v>0</v>
      </c>
      <c r="V10524">
        <v>5.76</v>
      </c>
      <c r="W10524">
        <v>30.94</v>
      </c>
      <c r="X10524" t="s">
        <v>104</v>
      </c>
    </row>
    <row r="10525" spans="1:24" x14ac:dyDescent="0.25">
      <c r="A10525">
        <v>2048</v>
      </c>
      <c r="B10525" t="s">
        <v>19945</v>
      </c>
      <c r="C10525" s="1">
        <v>41977</v>
      </c>
      <c r="D10525" s="1">
        <v>41978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M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</v>
      </c>
      <c r="X10525" t="s">
        <v>104</v>
      </c>
    </row>
    <row r="10526" spans="1:24" x14ac:dyDescent="0.25">
      <c r="A10526">
        <v>16423</v>
      </c>
      <c r="B10526" t="s">
        <v>19946</v>
      </c>
      <c r="C10526" s="1">
        <v>41348</v>
      </c>
      <c r="D10526" s="1">
        <v>41354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M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2</v>
      </c>
    </row>
    <row r="10527" spans="1:24" x14ac:dyDescent="0.25">
      <c r="A10527">
        <v>33771</v>
      </c>
      <c r="B10527" t="s">
        <v>1636</v>
      </c>
      <c r="C10527" s="1">
        <v>41582</v>
      </c>
      <c r="D10527" s="1">
        <v>41585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>
        <v>90032</v>
      </c>
      <c r="M10527" t="s">
        <v>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8</v>
      </c>
    </row>
    <row r="10528" spans="1:24" x14ac:dyDescent="0.25">
      <c r="A10528">
        <v>40320</v>
      </c>
      <c r="B10528" t="s">
        <v>19951</v>
      </c>
      <c r="C10528" s="1">
        <v>41089</v>
      </c>
      <c r="D10528" s="1">
        <v>41092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>
        <v>10024</v>
      </c>
      <c r="M10528" t="s">
        <v>32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38</v>
      </c>
    </row>
    <row r="10529" spans="1:24" x14ac:dyDescent="0.25">
      <c r="A10529">
        <v>6404</v>
      </c>
      <c r="B10529" t="s">
        <v>9394</v>
      </c>
      <c r="C10529" s="1">
        <v>41737</v>
      </c>
      <c r="D10529" s="1">
        <v>41739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M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5.22</v>
      </c>
      <c r="W10529">
        <v>30.94</v>
      </c>
      <c r="X10529" t="s">
        <v>104</v>
      </c>
    </row>
    <row r="10530" spans="1:24" x14ac:dyDescent="0.25">
      <c r="A10530">
        <v>26660</v>
      </c>
      <c r="B10530" t="s">
        <v>19952</v>
      </c>
      <c r="C10530" s="1">
        <v>40675</v>
      </c>
      <c r="D10530" s="1">
        <v>40680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M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2</v>
      </c>
    </row>
    <row r="10531" spans="1:24" x14ac:dyDescent="0.25">
      <c r="A10531">
        <v>31124</v>
      </c>
      <c r="B10531" t="s">
        <v>19953</v>
      </c>
      <c r="C10531" s="1">
        <v>40844</v>
      </c>
      <c r="D10531" s="1">
        <v>40850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M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2</v>
      </c>
    </row>
    <row r="10532" spans="1:24" x14ac:dyDescent="0.25">
      <c r="A10532">
        <v>37019</v>
      </c>
      <c r="B10532" t="s">
        <v>19954</v>
      </c>
      <c r="C10532" s="1">
        <v>41227</v>
      </c>
      <c r="D10532" s="1">
        <v>41230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>
        <v>97477</v>
      </c>
      <c r="M10532" t="s">
        <v>32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38</v>
      </c>
    </row>
    <row r="10533" spans="1:24" x14ac:dyDescent="0.25">
      <c r="A10533">
        <v>32883</v>
      </c>
      <c r="B10533" t="s">
        <v>5061</v>
      </c>
      <c r="C10533" s="1">
        <v>41130</v>
      </c>
      <c r="D10533" s="1">
        <v>41133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>
        <v>10024</v>
      </c>
      <c r="M10533" t="s">
        <v>32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2</v>
      </c>
    </row>
    <row r="10534" spans="1:24" x14ac:dyDescent="0.25">
      <c r="A10534">
        <v>34158</v>
      </c>
      <c r="B10534" t="s">
        <v>19160</v>
      </c>
      <c r="C10534" s="1">
        <v>41779</v>
      </c>
      <c r="D10534" s="1">
        <v>41783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>
        <v>30318</v>
      </c>
      <c r="M10534" t="s">
        <v>32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2</v>
      </c>
    </row>
    <row r="10535" spans="1:24" x14ac:dyDescent="0.25">
      <c r="A10535">
        <v>40657</v>
      </c>
      <c r="B10535" t="s">
        <v>17999</v>
      </c>
      <c r="C10535" s="1">
        <v>41299</v>
      </c>
      <c r="D10535" s="1">
        <v>41302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>
        <v>10024</v>
      </c>
      <c r="M10535" t="s">
        <v>32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2</v>
      </c>
    </row>
    <row r="10536" spans="1:24" x14ac:dyDescent="0.25">
      <c r="A10536">
        <v>27121</v>
      </c>
      <c r="B10536" t="s">
        <v>19959</v>
      </c>
      <c r="C10536" s="1">
        <v>41498</v>
      </c>
      <c r="D10536" s="1">
        <v>41502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M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2</v>
      </c>
    </row>
    <row r="10537" spans="1:24" x14ac:dyDescent="0.25">
      <c r="A10537">
        <v>29597</v>
      </c>
      <c r="B10537" t="s">
        <v>19961</v>
      </c>
      <c r="C10537" s="1">
        <v>41808</v>
      </c>
      <c r="D10537" s="1">
        <v>41814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M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5</v>
      </c>
    </row>
    <row r="10538" spans="1:24" x14ac:dyDescent="0.25">
      <c r="A10538">
        <v>5207</v>
      </c>
      <c r="B10538" t="s">
        <v>19962</v>
      </c>
      <c r="C10538" s="1">
        <v>40812</v>
      </c>
      <c r="D10538" s="1">
        <v>40817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M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12.72</v>
      </c>
      <c r="W10538">
        <v>30.9</v>
      </c>
      <c r="X10538" t="s">
        <v>62</v>
      </c>
    </row>
    <row r="10539" spans="1:24" x14ac:dyDescent="0.25">
      <c r="A10539">
        <v>8064</v>
      </c>
      <c r="B10539" t="s">
        <v>9077</v>
      </c>
      <c r="C10539" s="1">
        <v>41961</v>
      </c>
      <c r="D10539" s="1">
        <v>41961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M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</v>
      </c>
      <c r="T10539">
        <v>6</v>
      </c>
      <c r="U10539">
        <v>0</v>
      </c>
      <c r="V10539">
        <v>62.16</v>
      </c>
      <c r="W10539">
        <v>30.89</v>
      </c>
      <c r="X10539" t="s">
        <v>104</v>
      </c>
    </row>
    <row r="10540" spans="1:24" x14ac:dyDescent="0.25">
      <c r="A10540">
        <v>17094</v>
      </c>
      <c r="B10540" t="s">
        <v>12186</v>
      </c>
      <c r="C10540" s="1">
        <v>41946</v>
      </c>
      <c r="D10540" s="1">
        <v>41952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M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5</v>
      </c>
    </row>
    <row r="10541" spans="1:24" x14ac:dyDescent="0.25">
      <c r="A10541">
        <v>33348</v>
      </c>
      <c r="B10541" t="s">
        <v>11409</v>
      </c>
      <c r="C10541" s="1">
        <v>41101</v>
      </c>
      <c r="D10541" s="1">
        <v>41103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>
        <v>19134</v>
      </c>
      <c r="M10541" t="s">
        <v>32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4</v>
      </c>
    </row>
    <row r="10542" spans="1:24" x14ac:dyDescent="0.25">
      <c r="A10542">
        <v>2107</v>
      </c>
      <c r="B10542" t="s">
        <v>19964</v>
      </c>
      <c r="C10542" s="1">
        <v>40725</v>
      </c>
      <c r="D10542" s="1">
        <v>40727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M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56.76</v>
      </c>
      <c r="W10542">
        <v>30.89</v>
      </c>
      <c r="X10542" t="s">
        <v>38</v>
      </c>
    </row>
    <row r="10543" spans="1:24" x14ac:dyDescent="0.25">
      <c r="A10543">
        <v>11187</v>
      </c>
      <c r="B10543" t="s">
        <v>13969</v>
      </c>
      <c r="C10543" s="1">
        <v>41073</v>
      </c>
      <c r="D10543" s="1">
        <v>41077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M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2</v>
      </c>
    </row>
    <row r="10544" spans="1:24" x14ac:dyDescent="0.25">
      <c r="A10544">
        <v>25229</v>
      </c>
      <c r="B10544" t="s">
        <v>19967</v>
      </c>
      <c r="C10544" s="1">
        <v>41526</v>
      </c>
      <c r="D10544" s="1">
        <v>41527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M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38</v>
      </c>
    </row>
    <row r="10545" spans="1:24" x14ac:dyDescent="0.25">
      <c r="A10545">
        <v>28126</v>
      </c>
      <c r="B10545" t="s">
        <v>15593</v>
      </c>
      <c r="C10545" s="1">
        <v>41917</v>
      </c>
      <c r="D10545" s="1">
        <v>41923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M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2</v>
      </c>
    </row>
    <row r="10546" spans="1:24" x14ac:dyDescent="0.25">
      <c r="A10546">
        <v>42480</v>
      </c>
      <c r="B10546" t="s">
        <v>15587</v>
      </c>
      <c r="C10546" s="1">
        <v>41443</v>
      </c>
      <c r="D10546" s="1">
        <v>41444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M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4</v>
      </c>
    </row>
    <row r="10547" spans="1:24" x14ac:dyDescent="0.25">
      <c r="A10547">
        <v>50099</v>
      </c>
      <c r="B10547" t="s">
        <v>19971</v>
      </c>
      <c r="C10547" s="1">
        <v>41898</v>
      </c>
      <c r="D10547" s="1">
        <v>41902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M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4</v>
      </c>
    </row>
    <row r="10548" spans="1:24" x14ac:dyDescent="0.25">
      <c r="A10548">
        <v>11231</v>
      </c>
      <c r="B10548" t="s">
        <v>2546</v>
      </c>
      <c r="C10548" s="1">
        <v>41788</v>
      </c>
      <c r="D10548" s="1">
        <v>41790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M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8</v>
      </c>
    </row>
    <row r="10549" spans="1:24" x14ac:dyDescent="0.25">
      <c r="A10549">
        <v>21530</v>
      </c>
      <c r="B10549" t="s">
        <v>19975</v>
      </c>
      <c r="C10549" s="1">
        <v>41148</v>
      </c>
      <c r="D10549" s="1">
        <v>41153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M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2</v>
      </c>
    </row>
    <row r="10550" spans="1:24" x14ac:dyDescent="0.25">
      <c r="A10550">
        <v>27405</v>
      </c>
      <c r="B10550" t="s">
        <v>2419</v>
      </c>
      <c r="C10550" s="1">
        <v>40858</v>
      </c>
      <c r="D10550" s="1">
        <v>40862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M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2</v>
      </c>
    </row>
    <row r="10551" spans="1:24" x14ac:dyDescent="0.25">
      <c r="A10551">
        <v>5730</v>
      </c>
      <c r="B10551" t="s">
        <v>19977</v>
      </c>
      <c r="C10551" s="1">
        <v>40808</v>
      </c>
      <c r="D10551" s="1">
        <v>40813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M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2</v>
      </c>
    </row>
    <row r="10552" spans="1:24" x14ac:dyDescent="0.25">
      <c r="A10552">
        <v>4943</v>
      </c>
      <c r="B10552" t="s">
        <v>19978</v>
      </c>
      <c r="C10552" s="1">
        <v>41809</v>
      </c>
      <c r="D10552" s="1">
        <v>41811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M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11.628</v>
      </c>
      <c r="W10552">
        <v>30.86</v>
      </c>
      <c r="X10552" t="s">
        <v>104</v>
      </c>
    </row>
    <row r="10553" spans="1:24" x14ac:dyDescent="0.25">
      <c r="A10553">
        <v>17314</v>
      </c>
      <c r="B10553" t="s">
        <v>19979</v>
      </c>
      <c r="C10553" s="1">
        <v>40698</v>
      </c>
      <c r="D10553" s="1">
        <v>40703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M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2</v>
      </c>
    </row>
    <row r="10554" spans="1:24" x14ac:dyDescent="0.25">
      <c r="A10554">
        <v>20793</v>
      </c>
      <c r="B10554" t="s">
        <v>2039</v>
      </c>
      <c r="C10554" s="1">
        <v>41631</v>
      </c>
      <c r="D10554" s="1">
        <v>41633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M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38</v>
      </c>
    </row>
    <row r="10555" spans="1:24" x14ac:dyDescent="0.25">
      <c r="A10555">
        <v>43374</v>
      </c>
      <c r="B10555" t="s">
        <v>19980</v>
      </c>
      <c r="C10555" s="1">
        <v>41820</v>
      </c>
      <c r="D10555" s="1">
        <v>41823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M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8</v>
      </c>
    </row>
    <row r="10556" spans="1:24" x14ac:dyDescent="0.25">
      <c r="A10556">
        <v>49779</v>
      </c>
      <c r="B10556" t="s">
        <v>19981</v>
      </c>
      <c r="C10556" s="1">
        <v>41457</v>
      </c>
      <c r="D10556" s="1">
        <v>41461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M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4</v>
      </c>
    </row>
    <row r="10557" spans="1:24" x14ac:dyDescent="0.25">
      <c r="A10557">
        <v>18177</v>
      </c>
      <c r="B10557" t="s">
        <v>13575</v>
      </c>
      <c r="C10557" s="1">
        <v>41412</v>
      </c>
      <c r="D10557" s="1">
        <v>41413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M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4</v>
      </c>
    </row>
    <row r="10558" spans="1:24" x14ac:dyDescent="0.25">
      <c r="A10558">
        <v>26997</v>
      </c>
      <c r="B10558" t="s">
        <v>19983</v>
      </c>
      <c r="C10558" s="1">
        <v>41584</v>
      </c>
      <c r="D10558" s="1">
        <v>41586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M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8</v>
      </c>
    </row>
    <row r="10559" spans="1:24" x14ac:dyDescent="0.25">
      <c r="A10559">
        <v>29541</v>
      </c>
      <c r="B10559" t="s">
        <v>8117</v>
      </c>
      <c r="C10559" s="1">
        <v>41949</v>
      </c>
      <c r="D10559" s="1">
        <v>41954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M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2</v>
      </c>
    </row>
    <row r="10560" spans="1:24" x14ac:dyDescent="0.25">
      <c r="A10560">
        <v>6097</v>
      </c>
      <c r="B10560" t="s">
        <v>13538</v>
      </c>
      <c r="C10560" s="1">
        <v>41547</v>
      </c>
      <c r="D10560" s="1">
        <v>41549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M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</v>
      </c>
      <c r="X10560" t="s">
        <v>104</v>
      </c>
    </row>
    <row r="10561" spans="1:24" x14ac:dyDescent="0.25">
      <c r="A10561">
        <v>10391</v>
      </c>
      <c r="B10561" t="s">
        <v>8427</v>
      </c>
      <c r="C10561" s="1">
        <v>41918</v>
      </c>
      <c r="D10561" s="1">
        <v>41922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M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4</v>
      </c>
    </row>
    <row r="10562" spans="1:24" x14ac:dyDescent="0.25">
      <c r="A10562">
        <v>13989</v>
      </c>
      <c r="B10562" t="s">
        <v>19985</v>
      </c>
      <c r="C10562" s="1">
        <v>41814</v>
      </c>
      <c r="D10562" s="1">
        <v>41820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M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2</v>
      </c>
    </row>
    <row r="10563" spans="1:24" x14ac:dyDescent="0.25">
      <c r="A10563">
        <v>3781</v>
      </c>
      <c r="B10563" t="s">
        <v>19986</v>
      </c>
      <c r="C10563" s="1">
        <v>41953</v>
      </c>
      <c r="D10563" s="1">
        <v>41957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M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4</v>
      </c>
      <c r="X10563" t="s">
        <v>62</v>
      </c>
    </row>
    <row r="10564" spans="1:24" x14ac:dyDescent="0.25">
      <c r="A10564">
        <v>11791</v>
      </c>
      <c r="B10564" t="s">
        <v>19988</v>
      </c>
      <c r="C10564" s="1">
        <v>41639</v>
      </c>
      <c r="D10564" s="1">
        <v>41641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M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38</v>
      </c>
    </row>
    <row r="10565" spans="1:24" x14ac:dyDescent="0.25">
      <c r="A10565">
        <v>24152</v>
      </c>
      <c r="B10565" t="s">
        <v>19991</v>
      </c>
      <c r="C10565" s="1">
        <v>41187</v>
      </c>
      <c r="D10565" s="1">
        <v>41191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M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2</v>
      </c>
    </row>
    <row r="10566" spans="1:24" x14ac:dyDescent="0.25">
      <c r="A10566">
        <v>42932</v>
      </c>
      <c r="B10566" t="s">
        <v>19992</v>
      </c>
      <c r="C10566" s="1">
        <v>40820</v>
      </c>
      <c r="D10566" s="1">
        <v>40826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M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2</v>
      </c>
    </row>
    <row r="10567" spans="1:24" x14ac:dyDescent="0.25">
      <c r="A10567">
        <v>27743</v>
      </c>
      <c r="B10567" t="s">
        <v>15658</v>
      </c>
      <c r="C10567" s="1">
        <v>41772</v>
      </c>
      <c r="D10567" s="1">
        <v>41776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M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2</v>
      </c>
    </row>
    <row r="10568" spans="1:24" x14ac:dyDescent="0.25">
      <c r="A10568">
        <v>35693</v>
      </c>
      <c r="B10568" t="s">
        <v>19993</v>
      </c>
      <c r="C10568" s="1">
        <v>41594</v>
      </c>
      <c r="D10568" s="1">
        <v>41598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>
        <v>92024</v>
      </c>
      <c r="M10568" t="s">
        <v>32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2</v>
      </c>
    </row>
    <row r="10569" spans="1:24" x14ac:dyDescent="0.25">
      <c r="A10569">
        <v>37691</v>
      </c>
      <c r="B10569" t="s">
        <v>19994</v>
      </c>
      <c r="C10569" s="1">
        <v>41623</v>
      </c>
      <c r="D10569" s="1">
        <v>41628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>
        <v>10011</v>
      </c>
      <c r="M10569" t="s">
        <v>32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2</v>
      </c>
    </row>
    <row r="10570" spans="1:24" x14ac:dyDescent="0.25">
      <c r="A10570">
        <v>45440</v>
      </c>
      <c r="B10570" t="s">
        <v>16282</v>
      </c>
      <c r="C10570" s="1">
        <v>40796</v>
      </c>
      <c r="D10570" s="1">
        <v>40796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M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38</v>
      </c>
    </row>
    <row r="10571" spans="1:24" x14ac:dyDescent="0.25">
      <c r="A10571">
        <v>5511</v>
      </c>
      <c r="B10571" t="s">
        <v>19995</v>
      </c>
      <c r="C10571" s="1">
        <v>40828</v>
      </c>
      <c r="D10571" s="1">
        <v>40830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M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55.4</v>
      </c>
      <c r="W10571">
        <v>30.81</v>
      </c>
      <c r="X10571" t="s">
        <v>62</v>
      </c>
    </row>
    <row r="10572" spans="1:24" x14ac:dyDescent="0.25">
      <c r="A10572">
        <v>42843</v>
      </c>
      <c r="B10572" t="s">
        <v>19997</v>
      </c>
      <c r="C10572" s="1">
        <v>41520</v>
      </c>
      <c r="D10572" s="1">
        <v>41527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M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2</v>
      </c>
    </row>
    <row r="10573" spans="1:24" x14ac:dyDescent="0.25">
      <c r="A10573">
        <v>5423</v>
      </c>
      <c r="B10573" t="s">
        <v>19998</v>
      </c>
      <c r="C10573" s="1">
        <v>40813</v>
      </c>
      <c r="D10573" s="1">
        <v>40817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M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8</v>
      </c>
      <c r="X10573" t="s">
        <v>62</v>
      </c>
    </row>
    <row r="10574" spans="1:24" x14ac:dyDescent="0.25">
      <c r="A10574">
        <v>15504</v>
      </c>
      <c r="B10574" t="s">
        <v>19999</v>
      </c>
      <c r="C10574" s="1">
        <v>41685</v>
      </c>
      <c r="D10574" s="1">
        <v>41688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M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2</v>
      </c>
    </row>
    <row r="10575" spans="1:24" x14ac:dyDescent="0.25">
      <c r="A10575">
        <v>15817</v>
      </c>
      <c r="B10575" t="s">
        <v>13249</v>
      </c>
      <c r="C10575" s="1">
        <v>41653</v>
      </c>
      <c r="D10575" s="1">
        <v>41657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M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2</v>
      </c>
    </row>
    <row r="10576" spans="1:24" x14ac:dyDescent="0.25">
      <c r="A10576">
        <v>23233</v>
      </c>
      <c r="B10576" t="s">
        <v>20001</v>
      </c>
      <c r="C10576" s="1">
        <v>41856</v>
      </c>
      <c r="D10576" s="1">
        <v>41860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M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2</v>
      </c>
    </row>
    <row r="10577" spans="1:24" x14ac:dyDescent="0.25">
      <c r="A10577">
        <v>874</v>
      </c>
      <c r="B10577" t="s">
        <v>20002</v>
      </c>
      <c r="C10577" s="1">
        <v>40705</v>
      </c>
      <c r="D10577" s="1">
        <v>40711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M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</v>
      </c>
      <c r="T10577">
        <v>10</v>
      </c>
      <c r="U10577">
        <v>0</v>
      </c>
      <c r="V10577">
        <v>168.4</v>
      </c>
      <c r="W10577">
        <v>30.78</v>
      </c>
      <c r="X10577" t="s">
        <v>62</v>
      </c>
    </row>
    <row r="10578" spans="1:24" x14ac:dyDescent="0.25">
      <c r="A10578">
        <v>4028</v>
      </c>
      <c r="B10578" t="s">
        <v>20004</v>
      </c>
      <c r="C10578" s="1">
        <v>41619</v>
      </c>
      <c r="D10578" s="1">
        <v>41621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M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15.488</v>
      </c>
      <c r="W10578">
        <v>30.78</v>
      </c>
      <c r="X10578" t="s">
        <v>38</v>
      </c>
    </row>
    <row r="10579" spans="1:24" x14ac:dyDescent="0.25">
      <c r="A10579">
        <v>14826</v>
      </c>
      <c r="B10579" t="s">
        <v>20006</v>
      </c>
      <c r="C10579" s="1">
        <v>40616</v>
      </c>
      <c r="D10579" s="1">
        <v>40618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M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38</v>
      </c>
    </row>
    <row r="10580" spans="1:24" x14ac:dyDescent="0.25">
      <c r="A10580">
        <v>25767</v>
      </c>
      <c r="B10580" t="s">
        <v>20007</v>
      </c>
      <c r="C10580" s="1">
        <v>41789</v>
      </c>
      <c r="D10580" s="1">
        <v>41794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M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2</v>
      </c>
    </row>
    <row r="10581" spans="1:24" x14ac:dyDescent="0.25">
      <c r="A10581">
        <v>7102</v>
      </c>
      <c r="B10581" t="s">
        <v>20008</v>
      </c>
      <c r="C10581" s="1">
        <v>41220</v>
      </c>
      <c r="D10581" s="1">
        <v>41226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M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</v>
      </c>
      <c r="T10581">
        <v>4</v>
      </c>
      <c r="U10581">
        <v>0</v>
      </c>
      <c r="V10581">
        <v>151.52000000000001</v>
      </c>
      <c r="W10581">
        <v>30.78</v>
      </c>
      <c r="X10581" t="s">
        <v>62</v>
      </c>
    </row>
    <row r="10582" spans="1:24" x14ac:dyDescent="0.25">
      <c r="A10582">
        <v>5696</v>
      </c>
      <c r="B10582" t="s">
        <v>15723</v>
      </c>
      <c r="C10582" s="1">
        <v>40660</v>
      </c>
      <c r="D10582" s="1">
        <v>40665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M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</v>
      </c>
      <c r="X10582" t="s">
        <v>104</v>
      </c>
    </row>
    <row r="10583" spans="1:24" x14ac:dyDescent="0.25">
      <c r="A10583">
        <v>3663</v>
      </c>
      <c r="B10583" t="s">
        <v>20010</v>
      </c>
      <c r="C10583" s="1">
        <v>41584</v>
      </c>
      <c r="D10583" s="1">
        <v>41588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M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4.92</v>
      </c>
      <c r="W10583">
        <v>30.76</v>
      </c>
      <c r="X10583" t="s">
        <v>62</v>
      </c>
    </row>
    <row r="10584" spans="1:24" x14ac:dyDescent="0.25">
      <c r="A10584">
        <v>14630</v>
      </c>
      <c r="B10584" t="s">
        <v>18534</v>
      </c>
      <c r="C10584" s="1">
        <v>41746</v>
      </c>
      <c r="D10584" s="1">
        <v>41752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M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2</v>
      </c>
    </row>
    <row r="10585" spans="1:24" x14ac:dyDescent="0.25">
      <c r="A10585">
        <v>825</v>
      </c>
      <c r="B10585" t="s">
        <v>20011</v>
      </c>
      <c r="C10585" s="1">
        <v>41809</v>
      </c>
      <c r="D10585" s="1">
        <v>41813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M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</v>
      </c>
      <c r="X10585" t="s">
        <v>62</v>
      </c>
    </row>
    <row r="10586" spans="1:24" x14ac:dyDescent="0.25">
      <c r="A10586">
        <v>27084</v>
      </c>
      <c r="B10586" t="s">
        <v>20012</v>
      </c>
      <c r="C10586" s="1">
        <v>41733</v>
      </c>
      <c r="D10586" s="1">
        <v>41739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M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2</v>
      </c>
    </row>
    <row r="10587" spans="1:24" x14ac:dyDescent="0.25">
      <c r="A10587">
        <v>31769</v>
      </c>
      <c r="B10587" t="s">
        <v>5648</v>
      </c>
      <c r="C10587" s="1">
        <v>40856</v>
      </c>
      <c r="D10587" s="1">
        <v>40858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>
        <v>94110</v>
      </c>
      <c r="M10587" t="s">
        <v>32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38</v>
      </c>
    </row>
    <row r="10588" spans="1:24" x14ac:dyDescent="0.25">
      <c r="A10588">
        <v>41020</v>
      </c>
      <c r="B10588" t="s">
        <v>20013</v>
      </c>
      <c r="C10588" s="1">
        <v>40899</v>
      </c>
      <c r="D10588" s="1">
        <v>40903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>
        <v>10011</v>
      </c>
      <c r="M10588" t="s">
        <v>32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2</v>
      </c>
    </row>
    <row r="10589" spans="1:24" x14ac:dyDescent="0.25">
      <c r="A10589">
        <v>8587</v>
      </c>
      <c r="B10589" t="s">
        <v>20016</v>
      </c>
      <c r="C10589" s="1">
        <v>40975</v>
      </c>
      <c r="D10589" s="1">
        <v>40977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M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1</v>
      </c>
      <c r="T10589">
        <v>5</v>
      </c>
      <c r="U10589">
        <v>0.4</v>
      </c>
      <c r="V10589">
        <v>-30.5</v>
      </c>
      <c r="W10589">
        <v>30.74</v>
      </c>
      <c r="X10589" t="s">
        <v>38</v>
      </c>
    </row>
    <row r="10590" spans="1:24" x14ac:dyDescent="0.25">
      <c r="A10590">
        <v>605</v>
      </c>
      <c r="B10590" t="s">
        <v>20017</v>
      </c>
      <c r="C10590" s="1">
        <v>41974</v>
      </c>
      <c r="D10590" s="1">
        <v>41980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M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5</v>
      </c>
    </row>
    <row r="10591" spans="1:24" x14ac:dyDescent="0.25">
      <c r="A10591">
        <v>19912</v>
      </c>
      <c r="B10591" t="s">
        <v>20020</v>
      </c>
      <c r="C10591" s="1">
        <v>41345</v>
      </c>
      <c r="D10591" s="1">
        <v>41349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M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2</v>
      </c>
    </row>
    <row r="10592" spans="1:24" x14ac:dyDescent="0.25">
      <c r="A10592">
        <v>26042</v>
      </c>
      <c r="B10592" t="s">
        <v>20023</v>
      </c>
      <c r="C10592" s="1">
        <v>41073</v>
      </c>
      <c r="D10592" s="1">
        <v>41077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M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2</v>
      </c>
    </row>
    <row r="10593" spans="1:24" x14ac:dyDescent="0.25">
      <c r="A10593">
        <v>32456</v>
      </c>
      <c r="B10593" t="s">
        <v>20024</v>
      </c>
      <c r="C10593" s="1">
        <v>41820</v>
      </c>
      <c r="D10593" s="1">
        <v>41825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>
        <v>55407</v>
      </c>
      <c r="M10593" t="s">
        <v>32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2</v>
      </c>
    </row>
    <row r="10594" spans="1:24" x14ac:dyDescent="0.25">
      <c r="A10594">
        <v>2691</v>
      </c>
      <c r="B10594" t="s">
        <v>20025</v>
      </c>
      <c r="C10594" s="1">
        <v>41492</v>
      </c>
      <c r="D10594" s="1">
        <v>41496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M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49.28</v>
      </c>
      <c r="W10594">
        <v>30.73</v>
      </c>
      <c r="X10594" t="s">
        <v>62</v>
      </c>
    </row>
    <row r="10595" spans="1:24" x14ac:dyDescent="0.25">
      <c r="A10595">
        <v>3708</v>
      </c>
      <c r="B10595" t="s">
        <v>20027</v>
      </c>
      <c r="C10595" s="1">
        <v>41079</v>
      </c>
      <c r="D10595" s="1">
        <v>41083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M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2</v>
      </c>
      <c r="T10595">
        <v>2</v>
      </c>
      <c r="U10595">
        <v>0</v>
      </c>
      <c r="V10595">
        <v>50.56</v>
      </c>
      <c r="W10595">
        <v>30.73</v>
      </c>
      <c r="X10595" t="s">
        <v>104</v>
      </c>
    </row>
    <row r="10596" spans="1:24" x14ac:dyDescent="0.25">
      <c r="A10596">
        <v>22459</v>
      </c>
      <c r="B10596" t="s">
        <v>20028</v>
      </c>
      <c r="C10596" s="1">
        <v>41554</v>
      </c>
      <c r="D10596" s="1">
        <v>41558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M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2</v>
      </c>
    </row>
    <row r="10597" spans="1:24" x14ac:dyDescent="0.25">
      <c r="A10597">
        <v>22724</v>
      </c>
      <c r="B10597" t="s">
        <v>11092</v>
      </c>
      <c r="C10597" s="1">
        <v>41604</v>
      </c>
      <c r="D10597" s="1">
        <v>41611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M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2</v>
      </c>
    </row>
    <row r="10598" spans="1:24" x14ac:dyDescent="0.25">
      <c r="A10598">
        <v>40989</v>
      </c>
      <c r="B10598" t="s">
        <v>20029</v>
      </c>
      <c r="C10598" s="1">
        <v>41149</v>
      </c>
      <c r="D10598" s="1">
        <v>41154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>
        <v>6824</v>
      </c>
      <c r="M10598" t="s">
        <v>32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2</v>
      </c>
    </row>
    <row r="10599" spans="1:24" x14ac:dyDescent="0.25">
      <c r="A10599">
        <v>13771</v>
      </c>
      <c r="B10599" t="s">
        <v>7300</v>
      </c>
      <c r="C10599" s="1">
        <v>41544</v>
      </c>
      <c r="D10599" s="1">
        <v>41544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M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38</v>
      </c>
    </row>
    <row r="10600" spans="1:24" x14ac:dyDescent="0.25">
      <c r="A10600">
        <v>19113</v>
      </c>
      <c r="B10600" t="s">
        <v>16072</v>
      </c>
      <c r="C10600" s="1">
        <v>41006</v>
      </c>
      <c r="D10600" s="1">
        <v>41010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M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2</v>
      </c>
    </row>
    <row r="10601" spans="1:24" x14ac:dyDescent="0.25">
      <c r="A10601">
        <v>21599</v>
      </c>
      <c r="B10601" t="s">
        <v>20033</v>
      </c>
      <c r="C10601" s="1">
        <v>41851</v>
      </c>
      <c r="D10601" s="1">
        <v>41857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M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2</v>
      </c>
    </row>
    <row r="10602" spans="1:24" x14ac:dyDescent="0.25">
      <c r="A10602">
        <v>44281</v>
      </c>
      <c r="B10602" t="s">
        <v>20034</v>
      </c>
      <c r="C10602" s="1">
        <v>41716</v>
      </c>
      <c r="D10602" s="1">
        <v>41720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M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4</v>
      </c>
    </row>
    <row r="10603" spans="1:24" x14ac:dyDescent="0.25">
      <c r="A10603">
        <v>49502</v>
      </c>
      <c r="B10603" t="s">
        <v>7755</v>
      </c>
      <c r="C10603" s="1">
        <v>41102</v>
      </c>
      <c r="D10603" s="1">
        <v>41105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M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38</v>
      </c>
    </row>
    <row r="10604" spans="1:24" x14ac:dyDescent="0.25">
      <c r="A10604">
        <v>22854</v>
      </c>
      <c r="B10604" t="s">
        <v>20036</v>
      </c>
      <c r="C10604" s="1">
        <v>41965</v>
      </c>
      <c r="D10604" s="1">
        <v>41969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M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2</v>
      </c>
    </row>
    <row r="10605" spans="1:24" x14ac:dyDescent="0.25">
      <c r="A10605">
        <v>12792</v>
      </c>
      <c r="B10605" t="s">
        <v>11509</v>
      </c>
      <c r="C10605" s="1">
        <v>41642</v>
      </c>
      <c r="D10605" s="1">
        <v>41646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M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4</v>
      </c>
    </row>
    <row r="10606" spans="1:24" x14ac:dyDescent="0.25">
      <c r="A10606">
        <v>21634</v>
      </c>
      <c r="B10606" t="s">
        <v>20038</v>
      </c>
      <c r="C10606" s="1">
        <v>40813</v>
      </c>
      <c r="D10606" s="1">
        <v>40818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M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2</v>
      </c>
    </row>
    <row r="10607" spans="1:24" x14ac:dyDescent="0.25">
      <c r="A10607">
        <v>24449</v>
      </c>
      <c r="B10607" t="s">
        <v>20039</v>
      </c>
      <c r="C10607" s="1">
        <v>41950</v>
      </c>
      <c r="D10607" s="1">
        <v>41957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M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5</v>
      </c>
    </row>
    <row r="10608" spans="1:24" x14ac:dyDescent="0.25">
      <c r="A10608">
        <v>30013</v>
      </c>
      <c r="B10608" t="s">
        <v>20040</v>
      </c>
      <c r="C10608" s="1">
        <v>41621</v>
      </c>
      <c r="D10608" s="1">
        <v>41628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M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2</v>
      </c>
    </row>
    <row r="10609" spans="1:24" x14ac:dyDescent="0.25">
      <c r="A10609">
        <v>13557</v>
      </c>
      <c r="B10609" t="s">
        <v>11998</v>
      </c>
      <c r="C10609" s="1">
        <v>41233</v>
      </c>
      <c r="D10609" s="1">
        <v>41238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M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4</v>
      </c>
    </row>
    <row r="10610" spans="1:24" x14ac:dyDescent="0.25">
      <c r="A10610">
        <v>14635</v>
      </c>
      <c r="B10610" t="s">
        <v>20041</v>
      </c>
      <c r="C10610" s="1">
        <v>41661</v>
      </c>
      <c r="D10610" s="1">
        <v>41663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M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4</v>
      </c>
    </row>
    <row r="10611" spans="1:24" x14ac:dyDescent="0.25">
      <c r="A10611">
        <v>21539</v>
      </c>
      <c r="B10611" t="s">
        <v>20042</v>
      </c>
      <c r="C10611" s="1">
        <v>40822</v>
      </c>
      <c r="D10611" s="1">
        <v>40826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M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2</v>
      </c>
    </row>
    <row r="10612" spans="1:24" x14ac:dyDescent="0.25">
      <c r="A10612">
        <v>38839</v>
      </c>
      <c r="B10612" t="s">
        <v>11570</v>
      </c>
      <c r="C10612" s="1">
        <v>41976</v>
      </c>
      <c r="D10612" s="1">
        <v>41980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>
        <v>80219</v>
      </c>
      <c r="M10612" t="s">
        <v>32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2</v>
      </c>
    </row>
    <row r="10613" spans="1:24" x14ac:dyDescent="0.25">
      <c r="A10613">
        <v>20902</v>
      </c>
      <c r="B10613" t="s">
        <v>20043</v>
      </c>
      <c r="C10613" s="1">
        <v>41611</v>
      </c>
      <c r="D10613" s="1">
        <v>41615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M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2</v>
      </c>
    </row>
    <row r="10614" spans="1:24" x14ac:dyDescent="0.25">
      <c r="A10614">
        <v>23279</v>
      </c>
      <c r="B10614" t="s">
        <v>2786</v>
      </c>
      <c r="C10614" s="1">
        <v>40843</v>
      </c>
      <c r="D10614" s="1">
        <v>40845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M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2</v>
      </c>
    </row>
    <row r="10615" spans="1:24" x14ac:dyDescent="0.25">
      <c r="A10615">
        <v>33297</v>
      </c>
      <c r="B10615" t="s">
        <v>20044</v>
      </c>
      <c r="C10615" s="1">
        <v>41741</v>
      </c>
      <c r="D10615" s="1">
        <v>41748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>
        <v>91104</v>
      </c>
      <c r="M10615" t="s">
        <v>32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5</v>
      </c>
    </row>
    <row r="10616" spans="1:24" x14ac:dyDescent="0.25">
      <c r="A10616">
        <v>40377</v>
      </c>
      <c r="B10616" t="s">
        <v>20045</v>
      </c>
      <c r="C10616" s="1">
        <v>41894</v>
      </c>
      <c r="D10616" s="1">
        <v>41896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>
        <v>92704</v>
      </c>
      <c r="M10616" t="s">
        <v>32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4</v>
      </c>
    </row>
    <row r="10617" spans="1:24" x14ac:dyDescent="0.25">
      <c r="A10617">
        <v>40829</v>
      </c>
      <c r="B10617" t="s">
        <v>20047</v>
      </c>
      <c r="C10617" s="1">
        <v>41575</v>
      </c>
      <c r="D10617" s="1">
        <v>41579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>
        <v>10011</v>
      </c>
      <c r="M10617" t="s">
        <v>32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2</v>
      </c>
    </row>
    <row r="10618" spans="1:24" x14ac:dyDescent="0.25">
      <c r="A10618">
        <v>41136</v>
      </c>
      <c r="B10618" t="s">
        <v>18731</v>
      </c>
      <c r="C10618" s="1">
        <v>41543</v>
      </c>
      <c r="D10618" s="1">
        <v>41549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>
        <v>90805</v>
      </c>
      <c r="M10618" t="s">
        <v>32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2</v>
      </c>
    </row>
    <row r="10619" spans="1:24" x14ac:dyDescent="0.25">
      <c r="A10619">
        <v>4983</v>
      </c>
      <c r="B10619" t="s">
        <v>20050</v>
      </c>
      <c r="C10619" s="1">
        <v>40843</v>
      </c>
      <c r="D10619" s="1">
        <v>40845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M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</v>
      </c>
      <c r="T10619">
        <v>5</v>
      </c>
      <c r="U10619">
        <v>0</v>
      </c>
      <c r="V10619">
        <v>82.3</v>
      </c>
      <c r="W10619">
        <v>30.67</v>
      </c>
      <c r="X10619" t="s">
        <v>104</v>
      </c>
    </row>
    <row r="10620" spans="1:24" x14ac:dyDescent="0.25">
      <c r="A10620">
        <v>30956</v>
      </c>
      <c r="B10620" t="s">
        <v>20052</v>
      </c>
      <c r="C10620" s="1">
        <v>41982</v>
      </c>
      <c r="D10620" s="1">
        <v>41987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M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4</v>
      </c>
    </row>
    <row r="10621" spans="1:24" x14ac:dyDescent="0.25">
      <c r="A10621">
        <v>37638</v>
      </c>
      <c r="B10621" t="s">
        <v>20054</v>
      </c>
      <c r="C10621" s="1">
        <v>41640</v>
      </c>
      <c r="D10621" s="1">
        <v>41642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>
        <v>43130</v>
      </c>
      <c r="M10621" t="s">
        <v>32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4</v>
      </c>
    </row>
    <row r="10622" spans="1:24" x14ac:dyDescent="0.25">
      <c r="A10622">
        <v>49308</v>
      </c>
      <c r="B10622" t="s">
        <v>20057</v>
      </c>
      <c r="C10622" s="1">
        <v>40900</v>
      </c>
      <c r="D10622" s="1">
        <v>40906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M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2</v>
      </c>
    </row>
    <row r="10623" spans="1:24" x14ac:dyDescent="0.25">
      <c r="A10623">
        <v>6805</v>
      </c>
      <c r="B10623" t="s">
        <v>20059</v>
      </c>
      <c r="C10623" s="1">
        <v>41037</v>
      </c>
      <c r="D10623" s="1">
        <v>41041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M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103.2</v>
      </c>
      <c r="W10623">
        <v>30.66</v>
      </c>
      <c r="X10623" t="s">
        <v>62</v>
      </c>
    </row>
    <row r="10624" spans="1:24" x14ac:dyDescent="0.25">
      <c r="A10624">
        <v>17381</v>
      </c>
      <c r="B10624" t="s">
        <v>20060</v>
      </c>
      <c r="C10624" s="1">
        <v>41355</v>
      </c>
      <c r="D10624" s="1">
        <v>41360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M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4</v>
      </c>
    </row>
    <row r="10625" spans="1:24" x14ac:dyDescent="0.25">
      <c r="A10625">
        <v>23231</v>
      </c>
      <c r="B10625" t="s">
        <v>20063</v>
      </c>
      <c r="C10625" s="1">
        <v>40819</v>
      </c>
      <c r="D10625" s="1">
        <v>40821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M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38</v>
      </c>
    </row>
    <row r="10626" spans="1:24" x14ac:dyDescent="0.25">
      <c r="A10626">
        <v>25309</v>
      </c>
      <c r="B10626" t="s">
        <v>20064</v>
      </c>
      <c r="C10626" s="1">
        <v>41450</v>
      </c>
      <c r="D10626" s="1">
        <v>41454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M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4</v>
      </c>
    </row>
    <row r="10627" spans="1:24" x14ac:dyDescent="0.25">
      <c r="A10627">
        <v>27847</v>
      </c>
      <c r="B10627" t="s">
        <v>20065</v>
      </c>
      <c r="C10627" s="1">
        <v>41486</v>
      </c>
      <c r="D10627" s="1">
        <v>41491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M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2</v>
      </c>
    </row>
    <row r="10628" spans="1:24" x14ac:dyDescent="0.25">
      <c r="A10628">
        <v>43488</v>
      </c>
      <c r="B10628" t="s">
        <v>20066</v>
      </c>
      <c r="C10628" s="1">
        <v>41949</v>
      </c>
      <c r="D10628" s="1">
        <v>41953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M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2</v>
      </c>
    </row>
    <row r="10629" spans="1:24" x14ac:dyDescent="0.25">
      <c r="A10629">
        <v>21292</v>
      </c>
      <c r="B10629" t="s">
        <v>20068</v>
      </c>
      <c r="C10629" s="1">
        <v>41639</v>
      </c>
      <c r="D10629" s="1">
        <v>41645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M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2</v>
      </c>
    </row>
    <row r="10630" spans="1:24" x14ac:dyDescent="0.25">
      <c r="A10630">
        <v>9135</v>
      </c>
      <c r="B10630" t="s">
        <v>20069</v>
      </c>
      <c r="C10630" s="1">
        <v>41163</v>
      </c>
      <c r="D10630" s="1">
        <v>41164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M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3</v>
      </c>
      <c r="X10630" t="s">
        <v>104</v>
      </c>
    </row>
    <row r="10631" spans="1:24" x14ac:dyDescent="0.25">
      <c r="A10631">
        <v>13247</v>
      </c>
      <c r="B10631" t="s">
        <v>16140</v>
      </c>
      <c r="C10631" s="1">
        <v>41162</v>
      </c>
      <c r="D10631" s="1">
        <v>41168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M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5</v>
      </c>
    </row>
    <row r="10632" spans="1:24" x14ac:dyDescent="0.25">
      <c r="A10632">
        <v>22868</v>
      </c>
      <c r="B10632" t="s">
        <v>9203</v>
      </c>
      <c r="C10632" s="1">
        <v>41442</v>
      </c>
      <c r="D10632" s="1">
        <v>41445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M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4</v>
      </c>
    </row>
    <row r="10633" spans="1:24" x14ac:dyDescent="0.25">
      <c r="A10633">
        <v>26012</v>
      </c>
      <c r="B10633" t="s">
        <v>15633</v>
      </c>
      <c r="C10633" s="1">
        <v>41361</v>
      </c>
      <c r="D10633" s="1">
        <v>41365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M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2</v>
      </c>
    </row>
    <row r="10634" spans="1:24" x14ac:dyDescent="0.25">
      <c r="A10634">
        <v>31148</v>
      </c>
      <c r="B10634" t="s">
        <v>20071</v>
      </c>
      <c r="C10634" s="1">
        <v>41996</v>
      </c>
      <c r="D10634" s="1">
        <v>42001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M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2</v>
      </c>
    </row>
    <row r="10635" spans="1:24" x14ac:dyDescent="0.25">
      <c r="A10635">
        <v>4439</v>
      </c>
      <c r="B10635" t="s">
        <v>12098</v>
      </c>
      <c r="C10635" s="1">
        <v>41718</v>
      </c>
      <c r="D10635" s="1">
        <v>41724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M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4</v>
      </c>
      <c r="T10635">
        <v>4</v>
      </c>
      <c r="U10635">
        <v>0</v>
      </c>
      <c r="V10635">
        <v>120.48</v>
      </c>
      <c r="W10635">
        <v>30.62</v>
      </c>
      <c r="X10635" t="s">
        <v>62</v>
      </c>
    </row>
    <row r="10636" spans="1:24" x14ac:dyDescent="0.25">
      <c r="A10636">
        <v>50468</v>
      </c>
      <c r="B10636" t="s">
        <v>20073</v>
      </c>
      <c r="C10636" s="1">
        <v>41488</v>
      </c>
      <c r="D10636" s="1">
        <v>41493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M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2</v>
      </c>
    </row>
    <row r="10637" spans="1:24" x14ac:dyDescent="0.25">
      <c r="A10637">
        <v>24351</v>
      </c>
      <c r="B10637" t="s">
        <v>7333</v>
      </c>
      <c r="C10637" s="1">
        <v>41634</v>
      </c>
      <c r="D10637" s="1">
        <v>41638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M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4</v>
      </c>
    </row>
    <row r="10638" spans="1:24" x14ac:dyDescent="0.25">
      <c r="A10638">
        <v>36376</v>
      </c>
      <c r="B10638" t="s">
        <v>20075</v>
      </c>
      <c r="C10638" s="1">
        <v>41969</v>
      </c>
      <c r="D10638" s="1">
        <v>41973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>
        <v>94122</v>
      </c>
      <c r="M10638" t="s">
        <v>3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2</v>
      </c>
    </row>
    <row r="10639" spans="1:24" x14ac:dyDescent="0.25">
      <c r="A10639">
        <v>15320</v>
      </c>
      <c r="B10639" t="s">
        <v>20076</v>
      </c>
      <c r="C10639" s="1">
        <v>40792</v>
      </c>
      <c r="D10639" s="1">
        <v>40796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M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2</v>
      </c>
    </row>
    <row r="10640" spans="1:24" x14ac:dyDescent="0.25">
      <c r="A10640">
        <v>28457</v>
      </c>
      <c r="B10640" t="s">
        <v>20077</v>
      </c>
      <c r="C10640" s="1">
        <v>40884</v>
      </c>
      <c r="D10640" s="1">
        <v>40888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M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2</v>
      </c>
    </row>
    <row r="10641" spans="1:24" x14ac:dyDescent="0.25">
      <c r="A10641">
        <v>16217</v>
      </c>
      <c r="B10641" t="s">
        <v>3490</v>
      </c>
      <c r="C10641" s="1">
        <v>41888</v>
      </c>
      <c r="D10641" s="1">
        <v>41888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M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4</v>
      </c>
    </row>
    <row r="10642" spans="1:24" x14ac:dyDescent="0.25">
      <c r="A10642">
        <v>42897</v>
      </c>
      <c r="B10642" t="s">
        <v>20079</v>
      </c>
      <c r="C10642" s="1">
        <v>41167</v>
      </c>
      <c r="D10642" s="1">
        <v>41173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M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2</v>
      </c>
    </row>
    <row r="10643" spans="1:24" x14ac:dyDescent="0.25">
      <c r="A10643">
        <v>44587</v>
      </c>
      <c r="B10643" t="s">
        <v>12910</v>
      </c>
      <c r="C10643" s="1">
        <v>41775</v>
      </c>
      <c r="D10643" s="1">
        <v>41775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M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4</v>
      </c>
    </row>
    <row r="10644" spans="1:24" x14ac:dyDescent="0.25">
      <c r="A10644">
        <v>46031</v>
      </c>
      <c r="B10644" t="s">
        <v>20080</v>
      </c>
      <c r="C10644" s="1">
        <v>41682</v>
      </c>
      <c r="D10644" s="1">
        <v>41682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M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2</v>
      </c>
    </row>
    <row r="10645" spans="1:24" x14ac:dyDescent="0.25">
      <c r="A10645">
        <v>46952</v>
      </c>
      <c r="B10645" t="s">
        <v>20081</v>
      </c>
      <c r="C10645" s="1">
        <v>41625</v>
      </c>
      <c r="D10645" s="1">
        <v>41629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M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4</v>
      </c>
    </row>
    <row r="10646" spans="1:24" x14ac:dyDescent="0.25">
      <c r="A10646">
        <v>4321</v>
      </c>
      <c r="B10646" t="s">
        <v>4769</v>
      </c>
      <c r="C10646" s="1">
        <v>41852</v>
      </c>
      <c r="D10646" s="1">
        <v>41853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M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18.48</v>
      </c>
      <c r="W10646">
        <v>30.58</v>
      </c>
      <c r="X10646" t="s">
        <v>104</v>
      </c>
    </row>
    <row r="10647" spans="1:24" x14ac:dyDescent="0.25">
      <c r="A10647">
        <v>48491</v>
      </c>
      <c r="B10647" t="s">
        <v>20085</v>
      </c>
      <c r="C10647" s="1">
        <v>41914</v>
      </c>
      <c r="D10647" s="1">
        <v>41917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M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4</v>
      </c>
    </row>
    <row r="10648" spans="1:24" x14ac:dyDescent="0.25">
      <c r="A10648">
        <v>5942</v>
      </c>
      <c r="B10648" t="s">
        <v>20087</v>
      </c>
      <c r="C10648" s="1">
        <v>41453</v>
      </c>
      <c r="D10648" s="1">
        <v>41458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M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2</v>
      </c>
      <c r="T10648">
        <v>5</v>
      </c>
      <c r="U10648">
        <v>0</v>
      </c>
      <c r="V10648">
        <v>42.8</v>
      </c>
      <c r="W10648">
        <v>30.57</v>
      </c>
      <c r="X10648" t="s">
        <v>104</v>
      </c>
    </row>
    <row r="10649" spans="1:24" x14ac:dyDescent="0.25">
      <c r="A10649">
        <v>13899</v>
      </c>
      <c r="B10649" t="s">
        <v>5054</v>
      </c>
      <c r="C10649" s="1">
        <v>41891</v>
      </c>
      <c r="D10649" s="1">
        <v>41893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M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8</v>
      </c>
    </row>
    <row r="10650" spans="1:24" x14ac:dyDescent="0.25">
      <c r="A10650">
        <v>25930</v>
      </c>
      <c r="B10650" t="s">
        <v>20088</v>
      </c>
      <c r="C10650" s="1">
        <v>41768</v>
      </c>
      <c r="D10650" s="1">
        <v>41771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M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4</v>
      </c>
    </row>
    <row r="10651" spans="1:24" x14ac:dyDescent="0.25">
      <c r="A10651">
        <v>30660</v>
      </c>
      <c r="B10651" t="s">
        <v>5941</v>
      </c>
      <c r="C10651" s="1">
        <v>41218</v>
      </c>
      <c r="D10651" s="1">
        <v>41219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M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38</v>
      </c>
    </row>
    <row r="10652" spans="1:24" x14ac:dyDescent="0.25">
      <c r="A10652">
        <v>573</v>
      </c>
      <c r="B10652" t="s">
        <v>20090</v>
      </c>
      <c r="C10652" s="1">
        <v>41654</v>
      </c>
      <c r="D10652" s="1">
        <v>41659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M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4</v>
      </c>
      <c r="T10652">
        <v>3</v>
      </c>
      <c r="U10652">
        <v>0</v>
      </c>
      <c r="V10652">
        <v>58.56</v>
      </c>
      <c r="W10652">
        <v>30.55</v>
      </c>
      <c r="X10652" t="s">
        <v>62</v>
      </c>
    </row>
    <row r="10653" spans="1:24" x14ac:dyDescent="0.25">
      <c r="A10653">
        <v>13482</v>
      </c>
      <c r="B10653" t="s">
        <v>20091</v>
      </c>
      <c r="C10653" s="1">
        <v>41810</v>
      </c>
      <c r="D10653" s="1">
        <v>41814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M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4</v>
      </c>
    </row>
    <row r="10654" spans="1:24" x14ac:dyDescent="0.25">
      <c r="A10654">
        <v>23883</v>
      </c>
      <c r="B10654" t="s">
        <v>20092</v>
      </c>
      <c r="C10654" s="1">
        <v>41177</v>
      </c>
      <c r="D10654" s="1">
        <v>41179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M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8</v>
      </c>
    </row>
    <row r="10655" spans="1:24" x14ac:dyDescent="0.25">
      <c r="A10655">
        <v>16551</v>
      </c>
      <c r="B10655" t="s">
        <v>20093</v>
      </c>
      <c r="C10655" s="1">
        <v>41885</v>
      </c>
      <c r="D10655" s="1">
        <v>41889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M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2</v>
      </c>
    </row>
    <row r="10656" spans="1:24" x14ac:dyDescent="0.25">
      <c r="A10656">
        <v>28729</v>
      </c>
      <c r="B10656" t="s">
        <v>20095</v>
      </c>
      <c r="C10656" s="1">
        <v>41555</v>
      </c>
      <c r="D10656" s="1">
        <v>41561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M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2</v>
      </c>
    </row>
    <row r="10657" spans="1:24" x14ac:dyDescent="0.25">
      <c r="A10657">
        <v>40391</v>
      </c>
      <c r="B10657" t="s">
        <v>20096</v>
      </c>
      <c r="C10657" s="1">
        <v>41061</v>
      </c>
      <c r="D10657" s="1">
        <v>41065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>
        <v>48227</v>
      </c>
      <c r="M10657" t="s">
        <v>32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2</v>
      </c>
    </row>
    <row r="10658" spans="1:24" x14ac:dyDescent="0.25">
      <c r="A10658">
        <v>14001</v>
      </c>
      <c r="B10658" t="s">
        <v>20099</v>
      </c>
      <c r="C10658" s="1">
        <v>41402</v>
      </c>
      <c r="D10658" s="1">
        <v>41408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M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2</v>
      </c>
    </row>
    <row r="10659" spans="1:24" x14ac:dyDescent="0.25">
      <c r="A10659">
        <v>15010</v>
      </c>
      <c r="B10659" t="s">
        <v>18500</v>
      </c>
      <c r="C10659" s="1">
        <v>41669</v>
      </c>
      <c r="D10659" s="1">
        <v>41675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M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2</v>
      </c>
    </row>
    <row r="10660" spans="1:24" x14ac:dyDescent="0.25">
      <c r="A10660">
        <v>7906</v>
      </c>
      <c r="B10660" t="s">
        <v>20100</v>
      </c>
      <c r="C10660" s="1">
        <v>40876</v>
      </c>
      <c r="D10660" s="1">
        <v>40880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M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799999999999</v>
      </c>
      <c r="T10660">
        <v>3</v>
      </c>
      <c r="U10660">
        <v>0.2</v>
      </c>
      <c r="V10660">
        <v>12.288</v>
      </c>
      <c r="W10660">
        <v>30.52</v>
      </c>
      <c r="X10660" t="s">
        <v>104</v>
      </c>
    </row>
    <row r="10661" spans="1:24" x14ac:dyDescent="0.25">
      <c r="A10661">
        <v>9410</v>
      </c>
      <c r="B10661" t="s">
        <v>20101</v>
      </c>
      <c r="C10661" s="1">
        <v>40820</v>
      </c>
      <c r="D10661" s="1">
        <v>40824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M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25.12</v>
      </c>
      <c r="W10661">
        <v>30.51</v>
      </c>
      <c r="X10661" t="s">
        <v>104</v>
      </c>
    </row>
    <row r="10662" spans="1:24" x14ac:dyDescent="0.25">
      <c r="A10662">
        <v>12719</v>
      </c>
      <c r="B10662" t="s">
        <v>20102</v>
      </c>
      <c r="C10662" s="1">
        <v>41736</v>
      </c>
      <c r="D10662" s="1">
        <v>41740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M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2</v>
      </c>
    </row>
    <row r="10663" spans="1:24" x14ac:dyDescent="0.25">
      <c r="A10663">
        <v>3043</v>
      </c>
      <c r="B10663" t="s">
        <v>20103</v>
      </c>
      <c r="C10663" s="1">
        <v>41951</v>
      </c>
      <c r="D10663" s="1">
        <v>41957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M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1</v>
      </c>
      <c r="X10663" t="s">
        <v>62</v>
      </c>
    </row>
    <row r="10664" spans="1:24" x14ac:dyDescent="0.25">
      <c r="A10664">
        <v>8236</v>
      </c>
      <c r="B10664" t="s">
        <v>20104</v>
      </c>
      <c r="C10664" s="1">
        <v>41843</v>
      </c>
      <c r="D10664" s="1">
        <v>41845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M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</v>
      </c>
      <c r="T10664">
        <v>2</v>
      </c>
      <c r="U10664">
        <v>0.7</v>
      </c>
      <c r="V10664">
        <v>-269.60000000000002</v>
      </c>
      <c r="W10664">
        <v>30.51</v>
      </c>
      <c r="X10664" t="s">
        <v>38</v>
      </c>
    </row>
    <row r="10665" spans="1:24" x14ac:dyDescent="0.25">
      <c r="A10665">
        <v>33629</v>
      </c>
      <c r="B10665" t="s">
        <v>20106</v>
      </c>
      <c r="C10665" s="1">
        <v>41720</v>
      </c>
      <c r="D10665" s="1">
        <v>41724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>
        <v>47905</v>
      </c>
      <c r="M10665" t="s">
        <v>32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4</v>
      </c>
    </row>
    <row r="10666" spans="1:24" x14ac:dyDescent="0.25">
      <c r="A10666">
        <v>1753</v>
      </c>
      <c r="B10666" t="s">
        <v>20107</v>
      </c>
      <c r="C10666" s="1">
        <v>41814</v>
      </c>
      <c r="D10666" s="1">
        <v>41816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M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84.28</v>
      </c>
      <c r="W10666">
        <v>30.49</v>
      </c>
      <c r="X10666" t="s">
        <v>62</v>
      </c>
    </row>
    <row r="10667" spans="1:24" x14ac:dyDescent="0.25">
      <c r="A10667">
        <v>18817</v>
      </c>
      <c r="B10667" t="s">
        <v>20108</v>
      </c>
      <c r="C10667" s="1">
        <v>40813</v>
      </c>
      <c r="D10667" s="1">
        <v>40820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M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5</v>
      </c>
    </row>
    <row r="10668" spans="1:24" x14ac:dyDescent="0.25">
      <c r="A10668">
        <v>40088</v>
      </c>
      <c r="B10668" t="s">
        <v>20109</v>
      </c>
      <c r="C10668" s="1">
        <v>41717</v>
      </c>
      <c r="D10668" s="1">
        <v>41723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>
        <v>77041</v>
      </c>
      <c r="M10668" t="s">
        <v>32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2</v>
      </c>
    </row>
    <row r="10669" spans="1:24" x14ac:dyDescent="0.25">
      <c r="A10669">
        <v>41027</v>
      </c>
      <c r="B10669" t="s">
        <v>20110</v>
      </c>
      <c r="C10669" s="1">
        <v>40815</v>
      </c>
      <c r="D10669" s="1">
        <v>40820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>
        <v>98115</v>
      </c>
      <c r="M10669" t="s">
        <v>32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2</v>
      </c>
    </row>
    <row r="10670" spans="1:24" x14ac:dyDescent="0.25">
      <c r="A10670">
        <v>46579</v>
      </c>
      <c r="B10670" t="s">
        <v>19583</v>
      </c>
      <c r="C10670" s="1">
        <v>41421</v>
      </c>
      <c r="D10670" s="1">
        <v>41425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M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4</v>
      </c>
    </row>
    <row r="10671" spans="1:24" x14ac:dyDescent="0.25">
      <c r="A10671">
        <v>26190</v>
      </c>
      <c r="B10671" t="s">
        <v>20111</v>
      </c>
      <c r="C10671" s="1">
        <v>41670</v>
      </c>
      <c r="D10671" s="1">
        <v>41675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M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2</v>
      </c>
    </row>
    <row r="10672" spans="1:24" x14ac:dyDescent="0.25">
      <c r="A10672">
        <v>26702</v>
      </c>
      <c r="B10672" t="s">
        <v>20112</v>
      </c>
      <c r="C10672" s="1">
        <v>41947</v>
      </c>
      <c r="D10672" s="1">
        <v>41953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M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2</v>
      </c>
    </row>
    <row r="10673" spans="1:24" x14ac:dyDescent="0.25">
      <c r="A10673">
        <v>44735</v>
      </c>
      <c r="B10673" t="s">
        <v>15368</v>
      </c>
      <c r="C10673" s="1">
        <v>41715</v>
      </c>
      <c r="D10673" s="1">
        <v>41718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M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2</v>
      </c>
    </row>
    <row r="10674" spans="1:24" x14ac:dyDescent="0.25">
      <c r="A10674">
        <v>44915</v>
      </c>
      <c r="B10674" t="s">
        <v>20115</v>
      </c>
      <c r="C10674" s="1">
        <v>40996</v>
      </c>
      <c r="D10674" s="1">
        <v>41001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M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4</v>
      </c>
    </row>
    <row r="10675" spans="1:24" x14ac:dyDescent="0.25">
      <c r="A10675">
        <v>47493</v>
      </c>
      <c r="B10675" t="s">
        <v>20116</v>
      </c>
      <c r="C10675" s="1">
        <v>41792</v>
      </c>
      <c r="D10675" s="1">
        <v>41793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M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4</v>
      </c>
    </row>
    <row r="10676" spans="1:24" x14ac:dyDescent="0.25">
      <c r="A10676">
        <v>47855</v>
      </c>
      <c r="B10676" t="s">
        <v>20121</v>
      </c>
      <c r="C10676" s="1">
        <v>41897</v>
      </c>
      <c r="D10676" s="1">
        <v>41899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M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38</v>
      </c>
    </row>
    <row r="10677" spans="1:24" x14ac:dyDescent="0.25">
      <c r="A10677">
        <v>5491</v>
      </c>
      <c r="B10677" t="s">
        <v>20123</v>
      </c>
      <c r="C10677" s="1">
        <v>41829</v>
      </c>
      <c r="D10677" s="1">
        <v>41834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M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6</v>
      </c>
      <c r="X10677" t="s">
        <v>62</v>
      </c>
    </row>
    <row r="10678" spans="1:24" x14ac:dyDescent="0.25">
      <c r="A10678">
        <v>35215</v>
      </c>
      <c r="B10678" t="s">
        <v>20124</v>
      </c>
      <c r="C10678" s="1">
        <v>41839</v>
      </c>
      <c r="D10678" s="1">
        <v>41844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>
        <v>85023</v>
      </c>
      <c r="M10678" t="s">
        <v>32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2</v>
      </c>
    </row>
    <row r="10679" spans="1:24" x14ac:dyDescent="0.25">
      <c r="A10679">
        <v>45609</v>
      </c>
      <c r="B10679" t="s">
        <v>20125</v>
      </c>
      <c r="C10679" s="1">
        <v>41860</v>
      </c>
      <c r="D10679" s="1">
        <v>41865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M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2</v>
      </c>
    </row>
    <row r="10680" spans="1:24" x14ac:dyDescent="0.25">
      <c r="A10680">
        <v>23881</v>
      </c>
      <c r="B10680" t="s">
        <v>867</v>
      </c>
      <c r="C10680" s="1">
        <v>41603</v>
      </c>
      <c r="D10680" s="1">
        <v>41605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M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38</v>
      </c>
    </row>
    <row r="10681" spans="1:24" x14ac:dyDescent="0.25">
      <c r="A10681">
        <v>26880</v>
      </c>
      <c r="B10681" t="s">
        <v>4486</v>
      </c>
      <c r="C10681" s="1">
        <v>40682</v>
      </c>
      <c r="D10681" s="1">
        <v>40682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M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38</v>
      </c>
    </row>
    <row r="10682" spans="1:24" x14ac:dyDescent="0.25">
      <c r="A10682">
        <v>15621</v>
      </c>
      <c r="B10682" t="s">
        <v>19321</v>
      </c>
      <c r="C10682" s="1">
        <v>41207</v>
      </c>
      <c r="D10682" s="1">
        <v>41210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M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2</v>
      </c>
    </row>
    <row r="10683" spans="1:24" x14ac:dyDescent="0.25">
      <c r="A10683">
        <v>33729</v>
      </c>
      <c r="B10683" t="s">
        <v>20128</v>
      </c>
      <c r="C10683" s="1">
        <v>40627</v>
      </c>
      <c r="D10683" s="1">
        <v>40634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>
        <v>10009</v>
      </c>
      <c r="M10683" t="s">
        <v>32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2</v>
      </c>
    </row>
    <row r="10684" spans="1:24" x14ac:dyDescent="0.25">
      <c r="A10684">
        <v>39990</v>
      </c>
      <c r="B10684" t="s">
        <v>20131</v>
      </c>
      <c r="C10684" s="1">
        <v>41572</v>
      </c>
      <c r="D10684" s="1">
        <v>41576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>
        <v>94110</v>
      </c>
      <c r="M10684" t="s">
        <v>32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2</v>
      </c>
    </row>
    <row r="10685" spans="1:24" x14ac:dyDescent="0.25">
      <c r="A10685">
        <v>44655</v>
      </c>
      <c r="B10685" t="s">
        <v>20132</v>
      </c>
      <c r="C10685" s="1">
        <v>41249</v>
      </c>
      <c r="D10685" s="1">
        <v>41255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M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2</v>
      </c>
    </row>
    <row r="10686" spans="1:24" x14ac:dyDescent="0.25">
      <c r="A10686">
        <v>10090</v>
      </c>
      <c r="B10686" t="s">
        <v>20134</v>
      </c>
      <c r="C10686" s="1">
        <v>40652</v>
      </c>
      <c r="D10686" s="1">
        <v>40658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M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399999999999</v>
      </c>
      <c r="T10686">
        <v>7</v>
      </c>
      <c r="U10686">
        <v>0.6</v>
      </c>
      <c r="V10686">
        <v>-224.756</v>
      </c>
      <c r="W10686">
        <v>30.41</v>
      </c>
      <c r="X10686" t="s">
        <v>115</v>
      </c>
    </row>
    <row r="10687" spans="1:24" x14ac:dyDescent="0.25">
      <c r="A10687">
        <v>16568</v>
      </c>
      <c r="B10687" t="s">
        <v>20136</v>
      </c>
      <c r="C10687" s="1">
        <v>41246</v>
      </c>
      <c r="D10687" s="1">
        <v>41249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M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2</v>
      </c>
    </row>
    <row r="10688" spans="1:24" x14ac:dyDescent="0.25">
      <c r="A10688">
        <v>37343</v>
      </c>
      <c r="B10688" t="s">
        <v>20137</v>
      </c>
      <c r="C10688" s="1">
        <v>41435</v>
      </c>
      <c r="D10688" s="1">
        <v>41442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>
        <v>55407</v>
      </c>
      <c r="M10688" t="s">
        <v>32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2</v>
      </c>
    </row>
    <row r="10689" spans="1:24" x14ac:dyDescent="0.25">
      <c r="A10689">
        <v>11462</v>
      </c>
      <c r="B10689" t="s">
        <v>20138</v>
      </c>
      <c r="C10689" s="1">
        <v>41936</v>
      </c>
      <c r="D10689" s="1">
        <v>41938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M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4</v>
      </c>
    </row>
    <row r="10690" spans="1:24" x14ac:dyDescent="0.25">
      <c r="A10690">
        <v>18237</v>
      </c>
      <c r="B10690" t="s">
        <v>20139</v>
      </c>
      <c r="C10690" s="1">
        <v>40721</v>
      </c>
      <c r="D10690" s="1">
        <v>40727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M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2</v>
      </c>
    </row>
    <row r="10691" spans="1:24" x14ac:dyDescent="0.25">
      <c r="A10691">
        <v>13453</v>
      </c>
      <c r="B10691" t="s">
        <v>15333</v>
      </c>
      <c r="C10691" s="1">
        <v>41850</v>
      </c>
      <c r="D10691" s="1">
        <v>41854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M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2</v>
      </c>
    </row>
    <row r="10692" spans="1:24" x14ac:dyDescent="0.25">
      <c r="A10692">
        <v>15535</v>
      </c>
      <c r="B10692" t="s">
        <v>20141</v>
      </c>
      <c r="C10692" s="1">
        <v>41019</v>
      </c>
      <c r="D10692" s="1">
        <v>41025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M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2</v>
      </c>
    </row>
    <row r="10693" spans="1:24" x14ac:dyDescent="0.25">
      <c r="A10693">
        <v>18118</v>
      </c>
      <c r="B10693" t="s">
        <v>20143</v>
      </c>
      <c r="C10693" s="1">
        <v>41987</v>
      </c>
      <c r="D10693" s="1">
        <v>41992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M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2</v>
      </c>
    </row>
    <row r="10694" spans="1:24" x14ac:dyDescent="0.25">
      <c r="A10694">
        <v>21996</v>
      </c>
      <c r="B10694" t="s">
        <v>1578</v>
      </c>
      <c r="C10694" s="1">
        <v>41186</v>
      </c>
      <c r="D10694" s="1">
        <v>41191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M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4</v>
      </c>
    </row>
    <row r="10695" spans="1:24" x14ac:dyDescent="0.25">
      <c r="A10695">
        <v>28605</v>
      </c>
      <c r="B10695" t="s">
        <v>18437</v>
      </c>
      <c r="C10695" s="1">
        <v>40921</v>
      </c>
      <c r="D10695" s="1">
        <v>40924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M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4</v>
      </c>
    </row>
    <row r="10696" spans="1:24" x14ac:dyDescent="0.25">
      <c r="A10696">
        <v>46658</v>
      </c>
      <c r="B10696" t="s">
        <v>1669</v>
      </c>
      <c r="C10696" s="1">
        <v>41256</v>
      </c>
      <c r="D10696" s="1">
        <v>41258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M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38</v>
      </c>
    </row>
    <row r="10697" spans="1:24" x14ac:dyDescent="0.25">
      <c r="A10697">
        <v>14778</v>
      </c>
      <c r="B10697" t="s">
        <v>20146</v>
      </c>
      <c r="C10697" s="1">
        <v>41531</v>
      </c>
      <c r="D10697" s="1">
        <v>41536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M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4</v>
      </c>
    </row>
    <row r="10698" spans="1:24" x14ac:dyDescent="0.25">
      <c r="A10698">
        <v>18353</v>
      </c>
      <c r="B10698" t="s">
        <v>20147</v>
      </c>
      <c r="C10698" s="1">
        <v>41978</v>
      </c>
      <c r="D10698" s="1">
        <v>41980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M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4</v>
      </c>
    </row>
    <row r="10699" spans="1:24" x14ac:dyDescent="0.25">
      <c r="A10699">
        <v>30522</v>
      </c>
      <c r="B10699" t="s">
        <v>18005</v>
      </c>
      <c r="C10699" s="1">
        <v>41653</v>
      </c>
      <c r="D10699" s="1">
        <v>41657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M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2</v>
      </c>
    </row>
    <row r="10700" spans="1:24" x14ac:dyDescent="0.25">
      <c r="A10700">
        <v>31162</v>
      </c>
      <c r="B10700" t="s">
        <v>19675</v>
      </c>
      <c r="C10700" s="1">
        <v>40588</v>
      </c>
      <c r="D10700" s="1">
        <v>40592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M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2</v>
      </c>
    </row>
    <row r="10701" spans="1:24" x14ac:dyDescent="0.25">
      <c r="A10701">
        <v>48477</v>
      </c>
      <c r="B10701" t="s">
        <v>9380</v>
      </c>
      <c r="C10701" s="1">
        <v>41738</v>
      </c>
      <c r="D10701" s="1">
        <v>41740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M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38</v>
      </c>
    </row>
    <row r="10702" spans="1:24" x14ac:dyDescent="0.25">
      <c r="A10702">
        <v>49768</v>
      </c>
      <c r="B10702" t="s">
        <v>6547</v>
      </c>
      <c r="C10702" s="1">
        <v>41044</v>
      </c>
      <c r="D10702" s="1">
        <v>41047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M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4</v>
      </c>
    </row>
    <row r="10703" spans="1:24" x14ac:dyDescent="0.25">
      <c r="A10703">
        <v>14820</v>
      </c>
      <c r="B10703" t="s">
        <v>2403</v>
      </c>
      <c r="C10703" s="1">
        <v>41971</v>
      </c>
      <c r="D10703" s="1">
        <v>41976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M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4</v>
      </c>
    </row>
    <row r="10704" spans="1:24" x14ac:dyDescent="0.25">
      <c r="A10704">
        <v>20273</v>
      </c>
      <c r="B10704" t="s">
        <v>20151</v>
      </c>
      <c r="C10704" s="1">
        <v>41478</v>
      </c>
      <c r="D10704" s="1">
        <v>41482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M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4</v>
      </c>
    </row>
    <row r="10705" spans="1:24" x14ac:dyDescent="0.25">
      <c r="A10705">
        <v>44235</v>
      </c>
      <c r="B10705" t="s">
        <v>20152</v>
      </c>
      <c r="C10705" s="1">
        <v>41922</v>
      </c>
      <c r="D10705" s="1">
        <v>41926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M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2</v>
      </c>
    </row>
    <row r="10706" spans="1:24" x14ac:dyDescent="0.25">
      <c r="A10706">
        <v>14132</v>
      </c>
      <c r="B10706" t="s">
        <v>9175</v>
      </c>
      <c r="C10706" s="1">
        <v>41559</v>
      </c>
      <c r="D10706" s="1">
        <v>41560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M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38</v>
      </c>
    </row>
    <row r="10707" spans="1:24" x14ac:dyDescent="0.25">
      <c r="A10707">
        <v>14967</v>
      </c>
      <c r="B10707" t="s">
        <v>20154</v>
      </c>
      <c r="C10707" s="1">
        <v>41144</v>
      </c>
      <c r="D10707" s="1">
        <v>41146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M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4</v>
      </c>
    </row>
    <row r="10708" spans="1:24" x14ac:dyDescent="0.25">
      <c r="A10708">
        <v>17239</v>
      </c>
      <c r="B10708" t="s">
        <v>20155</v>
      </c>
      <c r="C10708" s="1">
        <v>41912</v>
      </c>
      <c r="D10708" s="1">
        <v>41917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M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2</v>
      </c>
    </row>
    <row r="10709" spans="1:24" x14ac:dyDescent="0.25">
      <c r="A10709">
        <v>2008</v>
      </c>
      <c r="B10709" t="s">
        <v>2523</v>
      </c>
      <c r="C10709" s="1">
        <v>41591</v>
      </c>
      <c r="D10709" s="1">
        <v>41596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M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18.04</v>
      </c>
      <c r="W10709">
        <v>30.36</v>
      </c>
      <c r="X10709" t="s">
        <v>104</v>
      </c>
    </row>
    <row r="10710" spans="1:24" x14ac:dyDescent="0.25">
      <c r="A10710">
        <v>9736</v>
      </c>
      <c r="B10710" t="s">
        <v>20157</v>
      </c>
      <c r="C10710" s="1">
        <v>41248</v>
      </c>
      <c r="D10710" s="1">
        <v>41252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M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41.06</v>
      </c>
      <c r="W10710">
        <v>30.36</v>
      </c>
      <c r="X10710" t="s">
        <v>62</v>
      </c>
    </row>
    <row r="10711" spans="1:24" x14ac:dyDescent="0.25">
      <c r="A10711">
        <v>11067</v>
      </c>
      <c r="B10711" t="s">
        <v>20158</v>
      </c>
      <c r="C10711" s="1">
        <v>41859</v>
      </c>
      <c r="D10711" s="1">
        <v>41862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M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2</v>
      </c>
    </row>
    <row r="10712" spans="1:24" x14ac:dyDescent="0.25">
      <c r="A10712">
        <v>27418</v>
      </c>
      <c r="B10712" t="s">
        <v>4374</v>
      </c>
      <c r="C10712" s="1">
        <v>41928</v>
      </c>
      <c r="D10712" s="1">
        <v>41932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M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4</v>
      </c>
    </row>
    <row r="10713" spans="1:24" x14ac:dyDescent="0.25">
      <c r="A10713">
        <v>14490</v>
      </c>
      <c r="B10713" t="s">
        <v>20162</v>
      </c>
      <c r="C10713" s="1">
        <v>41199</v>
      </c>
      <c r="D10713" s="1">
        <v>41203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M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4</v>
      </c>
    </row>
    <row r="10714" spans="1:24" x14ac:dyDescent="0.25">
      <c r="A10714">
        <v>18780</v>
      </c>
      <c r="B10714" t="s">
        <v>14605</v>
      </c>
      <c r="C10714" s="1">
        <v>40557</v>
      </c>
      <c r="D10714" s="1">
        <v>40562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M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4</v>
      </c>
    </row>
    <row r="10715" spans="1:24" x14ac:dyDescent="0.25">
      <c r="A10715">
        <v>2207</v>
      </c>
      <c r="B10715" t="s">
        <v>20166</v>
      </c>
      <c r="C10715" s="1">
        <v>41561</v>
      </c>
      <c r="D10715" s="1">
        <v>41565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M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4</v>
      </c>
      <c r="X10715" t="s">
        <v>104</v>
      </c>
    </row>
    <row r="10716" spans="1:24" x14ac:dyDescent="0.25">
      <c r="A10716">
        <v>10436</v>
      </c>
      <c r="B10716" t="s">
        <v>20168</v>
      </c>
      <c r="C10716" s="1">
        <v>40786</v>
      </c>
      <c r="D10716" s="1">
        <v>40790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M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2</v>
      </c>
    </row>
    <row r="10717" spans="1:24" x14ac:dyDescent="0.25">
      <c r="A10717">
        <v>12484</v>
      </c>
      <c r="B10717" t="s">
        <v>20169</v>
      </c>
      <c r="C10717" s="1">
        <v>41321</v>
      </c>
      <c r="D10717" s="1">
        <v>41326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M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2</v>
      </c>
    </row>
    <row r="10718" spans="1:24" x14ac:dyDescent="0.25">
      <c r="A10718">
        <v>37866</v>
      </c>
      <c r="B10718" t="s">
        <v>20170</v>
      </c>
      <c r="C10718" s="1">
        <v>40651</v>
      </c>
      <c r="D10718" s="1">
        <v>40655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>
        <v>77095</v>
      </c>
      <c r="M10718" t="s">
        <v>32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2</v>
      </c>
    </row>
    <row r="10719" spans="1:24" x14ac:dyDescent="0.25">
      <c r="A10719">
        <v>13566</v>
      </c>
      <c r="B10719" t="s">
        <v>17958</v>
      </c>
      <c r="C10719" s="1">
        <v>41587</v>
      </c>
      <c r="D10719" s="1">
        <v>41594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M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2</v>
      </c>
    </row>
    <row r="10720" spans="1:24" x14ac:dyDescent="0.25">
      <c r="A10720">
        <v>33388</v>
      </c>
      <c r="B10720" t="s">
        <v>20171</v>
      </c>
      <c r="C10720" s="1">
        <v>41836</v>
      </c>
      <c r="D10720" s="1">
        <v>41840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>
        <v>19805</v>
      </c>
      <c r="M10720" t="s">
        <v>32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2</v>
      </c>
    </row>
    <row r="10721" spans="1:24" x14ac:dyDescent="0.25">
      <c r="A10721">
        <v>45763</v>
      </c>
      <c r="B10721" t="s">
        <v>20172</v>
      </c>
      <c r="C10721" s="1">
        <v>40973</v>
      </c>
      <c r="D10721" s="1">
        <v>40976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M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4</v>
      </c>
    </row>
    <row r="10722" spans="1:24" x14ac:dyDescent="0.25">
      <c r="A10722">
        <v>14873</v>
      </c>
      <c r="B10722" t="s">
        <v>20175</v>
      </c>
      <c r="C10722" s="1">
        <v>41653</v>
      </c>
      <c r="D10722" s="1">
        <v>41655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M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2</v>
      </c>
    </row>
    <row r="10723" spans="1:24" x14ac:dyDescent="0.25">
      <c r="A10723">
        <v>21146</v>
      </c>
      <c r="B10723" t="s">
        <v>20176</v>
      </c>
      <c r="C10723" s="1">
        <v>40798</v>
      </c>
      <c r="D10723" s="1">
        <v>40803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M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2</v>
      </c>
    </row>
    <row r="10724" spans="1:24" x14ac:dyDescent="0.25">
      <c r="A10724">
        <v>5351</v>
      </c>
      <c r="B10724" t="s">
        <v>20177</v>
      </c>
      <c r="C10724" s="1">
        <v>41531</v>
      </c>
      <c r="D10724" s="1">
        <v>41537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M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</v>
      </c>
      <c r="X10724" t="s">
        <v>62</v>
      </c>
    </row>
    <row r="10725" spans="1:24" x14ac:dyDescent="0.25">
      <c r="A10725">
        <v>21032</v>
      </c>
      <c r="B10725" t="s">
        <v>20178</v>
      </c>
      <c r="C10725" s="1">
        <v>40696</v>
      </c>
      <c r="D10725" s="1">
        <v>40698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M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4</v>
      </c>
    </row>
    <row r="10726" spans="1:24" x14ac:dyDescent="0.25">
      <c r="A10726">
        <v>49289</v>
      </c>
      <c r="B10726" t="s">
        <v>20179</v>
      </c>
      <c r="C10726" s="1">
        <v>41754</v>
      </c>
      <c r="D10726" s="1">
        <v>41761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M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2</v>
      </c>
    </row>
    <row r="10727" spans="1:24" x14ac:dyDescent="0.25">
      <c r="A10727">
        <v>39457</v>
      </c>
      <c r="B10727" t="s">
        <v>20181</v>
      </c>
      <c r="C10727" s="1">
        <v>41321</v>
      </c>
      <c r="D10727" s="1">
        <v>41325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>
        <v>7109</v>
      </c>
      <c r="M10727" t="s">
        <v>32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4</v>
      </c>
    </row>
    <row r="10728" spans="1:24" x14ac:dyDescent="0.25">
      <c r="A10728">
        <v>3605</v>
      </c>
      <c r="B10728" t="s">
        <v>20182</v>
      </c>
      <c r="C10728" s="1">
        <v>41957</v>
      </c>
      <c r="D10728" s="1">
        <v>41959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M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3999999999997</v>
      </c>
      <c r="T10728">
        <v>6</v>
      </c>
      <c r="U10728">
        <v>0</v>
      </c>
      <c r="V10728">
        <v>122.64</v>
      </c>
      <c r="W10728">
        <v>30.28</v>
      </c>
      <c r="X10728" t="s">
        <v>104</v>
      </c>
    </row>
    <row r="10729" spans="1:24" x14ac:dyDescent="0.25">
      <c r="A10729">
        <v>17657</v>
      </c>
      <c r="B10729" t="s">
        <v>20185</v>
      </c>
      <c r="C10729" s="1">
        <v>41611</v>
      </c>
      <c r="D10729" s="1">
        <v>41615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M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4</v>
      </c>
    </row>
    <row r="10730" spans="1:24" x14ac:dyDescent="0.25">
      <c r="A10730">
        <v>26205</v>
      </c>
      <c r="B10730" t="s">
        <v>20188</v>
      </c>
      <c r="C10730" s="1">
        <v>41523</v>
      </c>
      <c r="D10730" s="1">
        <v>41523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M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4</v>
      </c>
    </row>
    <row r="10731" spans="1:24" x14ac:dyDescent="0.25">
      <c r="A10731">
        <v>29638</v>
      </c>
      <c r="B10731" t="s">
        <v>20190</v>
      </c>
      <c r="C10731" s="1">
        <v>41759</v>
      </c>
      <c r="D10731" s="1">
        <v>41763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M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4</v>
      </c>
    </row>
    <row r="10732" spans="1:24" x14ac:dyDescent="0.25">
      <c r="A10732">
        <v>31251</v>
      </c>
      <c r="B10732" t="s">
        <v>20191</v>
      </c>
      <c r="C10732" s="1">
        <v>41814</v>
      </c>
      <c r="D10732" s="1">
        <v>41817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M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38</v>
      </c>
    </row>
    <row r="10733" spans="1:24" x14ac:dyDescent="0.25">
      <c r="A10733">
        <v>51224</v>
      </c>
      <c r="B10733" t="s">
        <v>20194</v>
      </c>
      <c r="C10733" s="1">
        <v>41747</v>
      </c>
      <c r="D10733" s="1">
        <v>41751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M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4</v>
      </c>
    </row>
    <row r="10734" spans="1:24" x14ac:dyDescent="0.25">
      <c r="A10734">
        <v>15154</v>
      </c>
      <c r="B10734" t="s">
        <v>18642</v>
      </c>
      <c r="C10734" s="1">
        <v>41583</v>
      </c>
      <c r="D10734" s="1">
        <v>41588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M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2</v>
      </c>
    </row>
    <row r="10735" spans="1:24" x14ac:dyDescent="0.25">
      <c r="A10735">
        <v>15271</v>
      </c>
      <c r="B10735" t="s">
        <v>20196</v>
      </c>
      <c r="C10735" s="1">
        <v>41452</v>
      </c>
      <c r="D10735" s="1">
        <v>41457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M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2</v>
      </c>
    </row>
    <row r="10736" spans="1:24" x14ac:dyDescent="0.25">
      <c r="A10736">
        <v>16954</v>
      </c>
      <c r="B10736" t="s">
        <v>20197</v>
      </c>
      <c r="C10736" s="1">
        <v>41493</v>
      </c>
      <c r="D10736" s="1">
        <v>41495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M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38</v>
      </c>
    </row>
    <row r="10737" spans="1:24" x14ac:dyDescent="0.25">
      <c r="A10737">
        <v>43302</v>
      </c>
      <c r="B10737" t="s">
        <v>20200</v>
      </c>
      <c r="C10737" s="1">
        <v>41501</v>
      </c>
      <c r="D10737" s="1">
        <v>41506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M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2</v>
      </c>
    </row>
    <row r="10738" spans="1:24" x14ac:dyDescent="0.25">
      <c r="A10738">
        <v>13207</v>
      </c>
      <c r="B10738" t="s">
        <v>16430</v>
      </c>
      <c r="C10738" s="1">
        <v>41627</v>
      </c>
      <c r="D10738" s="1">
        <v>41632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M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4</v>
      </c>
    </row>
    <row r="10739" spans="1:24" x14ac:dyDescent="0.25">
      <c r="A10739">
        <v>34453</v>
      </c>
      <c r="B10739" t="s">
        <v>20202</v>
      </c>
      <c r="C10739" s="1">
        <v>41145</v>
      </c>
      <c r="D10739" s="1">
        <v>41149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>
        <v>10009</v>
      </c>
      <c r="M10739" t="s">
        <v>32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4</v>
      </c>
    </row>
    <row r="10740" spans="1:24" x14ac:dyDescent="0.25">
      <c r="A10740">
        <v>8222</v>
      </c>
      <c r="B10740" t="s">
        <v>9018</v>
      </c>
      <c r="C10740" s="1">
        <v>41188</v>
      </c>
      <c r="D10740" s="1">
        <v>41189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M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-65.16</v>
      </c>
      <c r="W10740">
        <v>30.26</v>
      </c>
      <c r="X10740" t="s">
        <v>104</v>
      </c>
    </row>
    <row r="10741" spans="1:24" x14ac:dyDescent="0.25">
      <c r="A10741">
        <v>12369</v>
      </c>
      <c r="B10741" t="s">
        <v>8980</v>
      </c>
      <c r="C10741" s="1">
        <v>41103</v>
      </c>
      <c r="D10741" s="1">
        <v>41107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M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4</v>
      </c>
    </row>
    <row r="10742" spans="1:24" x14ac:dyDescent="0.25">
      <c r="A10742">
        <v>24999</v>
      </c>
      <c r="B10742" t="s">
        <v>20204</v>
      </c>
      <c r="C10742" s="1">
        <v>41569</v>
      </c>
      <c r="D10742" s="1">
        <v>41572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M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4</v>
      </c>
    </row>
    <row r="10743" spans="1:24" x14ac:dyDescent="0.25">
      <c r="A10743">
        <v>9290</v>
      </c>
      <c r="B10743" t="s">
        <v>7334</v>
      </c>
      <c r="C10743" s="1">
        <v>41565</v>
      </c>
      <c r="D10743" s="1">
        <v>41567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M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5</v>
      </c>
      <c r="X10743" t="s">
        <v>104</v>
      </c>
    </row>
    <row r="10744" spans="1:24" x14ac:dyDescent="0.25">
      <c r="A10744">
        <v>29103</v>
      </c>
      <c r="B10744" t="s">
        <v>20205</v>
      </c>
      <c r="C10744" s="1">
        <v>41951</v>
      </c>
      <c r="D10744" s="1">
        <v>41953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M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38</v>
      </c>
    </row>
    <row r="10745" spans="1:24" x14ac:dyDescent="0.25">
      <c r="A10745">
        <v>6883</v>
      </c>
      <c r="B10745" t="s">
        <v>6793</v>
      </c>
      <c r="C10745" s="1">
        <v>40751</v>
      </c>
      <c r="D10745" s="1">
        <v>40752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M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14.48972</v>
      </c>
      <c r="W10745">
        <v>30.23</v>
      </c>
      <c r="X10745" t="s">
        <v>104</v>
      </c>
    </row>
    <row r="10746" spans="1:24" x14ac:dyDescent="0.25">
      <c r="A10746">
        <v>3633</v>
      </c>
      <c r="B10746" t="s">
        <v>20206</v>
      </c>
      <c r="C10746" s="1">
        <v>41163</v>
      </c>
      <c r="D10746" s="1">
        <v>41168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M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4</v>
      </c>
    </row>
    <row r="10747" spans="1:24" x14ac:dyDescent="0.25">
      <c r="A10747">
        <v>26567</v>
      </c>
      <c r="B10747" t="s">
        <v>15550</v>
      </c>
      <c r="C10747" s="1">
        <v>41604</v>
      </c>
      <c r="D10747" s="1">
        <v>41608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M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2</v>
      </c>
    </row>
    <row r="10748" spans="1:24" x14ac:dyDescent="0.25">
      <c r="A10748">
        <v>39026</v>
      </c>
      <c r="B10748" t="s">
        <v>20208</v>
      </c>
      <c r="C10748" s="1">
        <v>41544</v>
      </c>
      <c r="D10748" s="1">
        <v>41549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>
        <v>32303</v>
      </c>
      <c r="M10748" t="s">
        <v>32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2</v>
      </c>
    </row>
    <row r="10749" spans="1:24" x14ac:dyDescent="0.25">
      <c r="A10749">
        <v>4819</v>
      </c>
      <c r="B10749" t="s">
        <v>3753</v>
      </c>
      <c r="C10749" s="1">
        <v>40886</v>
      </c>
      <c r="D10749" s="1">
        <v>40887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M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9</v>
      </c>
      <c r="W10749">
        <v>30.23</v>
      </c>
      <c r="X10749" t="s">
        <v>104</v>
      </c>
    </row>
    <row r="10750" spans="1:24" x14ac:dyDescent="0.25">
      <c r="A10750">
        <v>15994</v>
      </c>
      <c r="B10750" t="s">
        <v>14719</v>
      </c>
      <c r="C10750" s="1">
        <v>41346</v>
      </c>
      <c r="D10750" s="1">
        <v>41350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M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4</v>
      </c>
    </row>
    <row r="10751" spans="1:24" x14ac:dyDescent="0.25">
      <c r="A10751">
        <v>27154</v>
      </c>
      <c r="B10751" t="s">
        <v>20209</v>
      </c>
      <c r="C10751" s="1">
        <v>41584</v>
      </c>
      <c r="D10751" s="1">
        <v>41588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M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2</v>
      </c>
    </row>
    <row r="10752" spans="1:24" x14ac:dyDescent="0.25">
      <c r="A10752">
        <v>41830</v>
      </c>
      <c r="B10752" t="s">
        <v>3469</v>
      </c>
      <c r="C10752" s="1">
        <v>41915</v>
      </c>
      <c r="D10752" s="1">
        <v>41919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M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4</v>
      </c>
    </row>
    <row r="10753" spans="1:24" x14ac:dyDescent="0.25">
      <c r="A10753">
        <v>49106</v>
      </c>
      <c r="B10753" t="s">
        <v>17007</v>
      </c>
      <c r="C10753" s="1">
        <v>41378</v>
      </c>
      <c r="D10753" s="1">
        <v>41384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M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2</v>
      </c>
    </row>
    <row r="10754" spans="1:24" x14ac:dyDescent="0.25">
      <c r="A10754">
        <v>7498</v>
      </c>
      <c r="B10754" t="s">
        <v>20211</v>
      </c>
      <c r="C10754" s="1">
        <v>41246</v>
      </c>
      <c r="D10754" s="1">
        <v>41252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M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2</v>
      </c>
      <c r="X10754" t="s">
        <v>62</v>
      </c>
    </row>
    <row r="10755" spans="1:24" x14ac:dyDescent="0.25">
      <c r="A10755">
        <v>127</v>
      </c>
      <c r="B10755" t="s">
        <v>19461</v>
      </c>
      <c r="C10755" s="1">
        <v>41794</v>
      </c>
      <c r="D10755" s="1">
        <v>41796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M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63.68</v>
      </c>
      <c r="W10755">
        <v>30.21</v>
      </c>
      <c r="X10755" t="s">
        <v>62</v>
      </c>
    </row>
    <row r="10756" spans="1:24" x14ac:dyDescent="0.25">
      <c r="A10756">
        <v>17020</v>
      </c>
      <c r="B10756" t="s">
        <v>6986</v>
      </c>
      <c r="C10756" s="1">
        <v>41338</v>
      </c>
      <c r="D10756" s="1">
        <v>41341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M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2</v>
      </c>
    </row>
    <row r="10757" spans="1:24" x14ac:dyDescent="0.25">
      <c r="A10757">
        <v>33768</v>
      </c>
      <c r="B10757" t="s">
        <v>20213</v>
      </c>
      <c r="C10757" s="1">
        <v>41296</v>
      </c>
      <c r="D10757" s="1">
        <v>41302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>
        <v>28314</v>
      </c>
      <c r="M10757" t="s">
        <v>32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2</v>
      </c>
    </row>
    <row r="10758" spans="1:24" x14ac:dyDescent="0.25">
      <c r="A10758">
        <v>44322</v>
      </c>
      <c r="B10758" t="s">
        <v>20214</v>
      </c>
      <c r="C10758" s="1">
        <v>41668</v>
      </c>
      <c r="D10758" s="1">
        <v>41668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M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4</v>
      </c>
    </row>
    <row r="10759" spans="1:24" x14ac:dyDescent="0.25">
      <c r="A10759">
        <v>45890</v>
      </c>
      <c r="B10759" t="s">
        <v>20217</v>
      </c>
      <c r="C10759" s="1">
        <v>41844</v>
      </c>
      <c r="D10759" s="1">
        <v>41849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M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4</v>
      </c>
    </row>
    <row r="10760" spans="1:24" x14ac:dyDescent="0.25">
      <c r="A10760">
        <v>47646</v>
      </c>
      <c r="B10760" t="s">
        <v>20220</v>
      </c>
      <c r="C10760" s="1">
        <v>41912</v>
      </c>
      <c r="D10760" s="1">
        <v>41914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M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4</v>
      </c>
    </row>
    <row r="10761" spans="1:24" x14ac:dyDescent="0.25">
      <c r="A10761">
        <v>51037</v>
      </c>
      <c r="B10761" t="s">
        <v>20221</v>
      </c>
      <c r="C10761" s="1">
        <v>40596</v>
      </c>
      <c r="D10761" s="1">
        <v>40601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M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2</v>
      </c>
    </row>
    <row r="10762" spans="1:24" x14ac:dyDescent="0.25">
      <c r="A10762">
        <v>6062</v>
      </c>
      <c r="B10762" t="s">
        <v>20223</v>
      </c>
      <c r="C10762" s="1">
        <v>41198</v>
      </c>
      <c r="D10762" s="1">
        <v>41204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M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3999999998</v>
      </c>
      <c r="T10762">
        <v>4</v>
      </c>
      <c r="U10762">
        <v>2E-3</v>
      </c>
      <c r="V10762">
        <v>137.71024</v>
      </c>
      <c r="W10762">
        <v>30.21</v>
      </c>
      <c r="X10762" t="s">
        <v>62</v>
      </c>
    </row>
    <row r="10763" spans="1:24" x14ac:dyDescent="0.25">
      <c r="A10763">
        <v>24013</v>
      </c>
      <c r="B10763" t="s">
        <v>1058</v>
      </c>
      <c r="C10763" s="1">
        <v>41829</v>
      </c>
      <c r="D10763" s="1">
        <v>41833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M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4</v>
      </c>
    </row>
    <row r="10764" spans="1:24" x14ac:dyDescent="0.25">
      <c r="A10764">
        <v>28786</v>
      </c>
      <c r="B10764" t="s">
        <v>20224</v>
      </c>
      <c r="C10764" s="1">
        <v>41888</v>
      </c>
      <c r="D10764" s="1">
        <v>41895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M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2</v>
      </c>
    </row>
    <row r="10765" spans="1:24" x14ac:dyDescent="0.25">
      <c r="A10765">
        <v>46698</v>
      </c>
      <c r="B10765" t="s">
        <v>20226</v>
      </c>
      <c r="C10765" s="1">
        <v>40931</v>
      </c>
      <c r="D10765" s="1">
        <v>40934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M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2</v>
      </c>
    </row>
    <row r="10766" spans="1:24" x14ac:dyDescent="0.25">
      <c r="A10766">
        <v>8643</v>
      </c>
      <c r="B10766" t="s">
        <v>20227</v>
      </c>
      <c r="C10766" s="1">
        <v>41949</v>
      </c>
      <c r="D10766" s="1">
        <v>41953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M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</v>
      </c>
      <c r="T10766">
        <v>3</v>
      </c>
      <c r="U10766">
        <v>0</v>
      </c>
      <c r="V10766">
        <v>130.26</v>
      </c>
      <c r="W10766">
        <v>30.2</v>
      </c>
      <c r="X10766" t="s">
        <v>62</v>
      </c>
    </row>
    <row r="10767" spans="1:24" x14ac:dyDescent="0.25">
      <c r="A10767">
        <v>20665</v>
      </c>
      <c r="B10767" t="s">
        <v>20228</v>
      </c>
      <c r="C10767" s="1">
        <v>40714</v>
      </c>
      <c r="D10767" s="1">
        <v>40716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M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2</v>
      </c>
    </row>
    <row r="10768" spans="1:24" x14ac:dyDescent="0.25">
      <c r="A10768">
        <v>25813</v>
      </c>
      <c r="B10768" t="s">
        <v>10941</v>
      </c>
      <c r="C10768" s="1">
        <v>41647</v>
      </c>
      <c r="D10768" s="1">
        <v>41652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M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2</v>
      </c>
    </row>
    <row r="10769" spans="1:24" x14ac:dyDescent="0.25">
      <c r="A10769">
        <v>5303</v>
      </c>
      <c r="B10769" t="s">
        <v>12869</v>
      </c>
      <c r="C10769" s="1">
        <v>41431</v>
      </c>
      <c r="D10769" s="1">
        <v>41435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M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</v>
      </c>
      <c r="T10769">
        <v>3</v>
      </c>
      <c r="U10769">
        <v>0</v>
      </c>
      <c r="V10769">
        <v>116.76</v>
      </c>
      <c r="W10769">
        <v>30.19</v>
      </c>
      <c r="X10769" t="s">
        <v>104</v>
      </c>
    </row>
    <row r="10770" spans="1:24" x14ac:dyDescent="0.25">
      <c r="A10770">
        <v>23944</v>
      </c>
      <c r="B10770" t="s">
        <v>20229</v>
      </c>
      <c r="C10770" s="1">
        <v>41899</v>
      </c>
      <c r="D10770" s="1">
        <v>41904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M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2</v>
      </c>
    </row>
    <row r="10771" spans="1:24" x14ac:dyDescent="0.25">
      <c r="A10771">
        <v>31498</v>
      </c>
      <c r="B10771" t="s">
        <v>20230</v>
      </c>
      <c r="C10771" s="1">
        <v>40758</v>
      </c>
      <c r="D10771" s="1">
        <v>40760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>
        <v>80219</v>
      </c>
      <c r="M10771" t="s">
        <v>32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4</v>
      </c>
    </row>
    <row r="10772" spans="1:24" x14ac:dyDescent="0.25">
      <c r="A10772">
        <v>1167</v>
      </c>
      <c r="B10772" t="s">
        <v>20231</v>
      </c>
      <c r="C10772" s="1">
        <v>41071</v>
      </c>
      <c r="D10772" s="1">
        <v>41074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M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17.68</v>
      </c>
      <c r="W10772">
        <v>30.18</v>
      </c>
      <c r="X10772" t="s">
        <v>104</v>
      </c>
    </row>
    <row r="10773" spans="1:24" x14ac:dyDescent="0.25">
      <c r="A10773">
        <v>15877</v>
      </c>
      <c r="B10773" t="s">
        <v>20234</v>
      </c>
      <c r="C10773" s="1">
        <v>41267</v>
      </c>
      <c r="D10773" s="1">
        <v>41271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M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2</v>
      </c>
    </row>
    <row r="10774" spans="1:24" x14ac:dyDescent="0.25">
      <c r="A10774">
        <v>36071</v>
      </c>
      <c r="B10774" t="s">
        <v>20235</v>
      </c>
      <c r="C10774" s="1">
        <v>41967</v>
      </c>
      <c r="D10774" s="1">
        <v>41971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>
        <v>60610</v>
      </c>
      <c r="M10774" t="s">
        <v>32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2</v>
      </c>
    </row>
    <row r="10775" spans="1:24" x14ac:dyDescent="0.25">
      <c r="A10775">
        <v>36308</v>
      </c>
      <c r="B10775" t="s">
        <v>20236</v>
      </c>
      <c r="C10775" s="1">
        <v>41771</v>
      </c>
      <c r="D10775" s="1">
        <v>41773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>
        <v>85023</v>
      </c>
      <c r="M10775" t="s">
        <v>32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4</v>
      </c>
    </row>
    <row r="10776" spans="1:24" x14ac:dyDescent="0.25">
      <c r="A10776">
        <v>3790</v>
      </c>
      <c r="B10776" t="s">
        <v>20237</v>
      </c>
      <c r="C10776" s="1">
        <v>41408</v>
      </c>
      <c r="D10776" s="1">
        <v>41412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M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4</v>
      </c>
    </row>
    <row r="10777" spans="1:24" x14ac:dyDescent="0.25">
      <c r="A10777">
        <v>19236</v>
      </c>
      <c r="B10777" t="s">
        <v>20238</v>
      </c>
      <c r="C10777" s="1">
        <v>41726</v>
      </c>
      <c r="D10777" s="1">
        <v>41732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M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2</v>
      </c>
    </row>
    <row r="10778" spans="1:24" x14ac:dyDescent="0.25">
      <c r="A10778">
        <v>33180</v>
      </c>
      <c r="B10778" t="s">
        <v>20240</v>
      </c>
      <c r="C10778" s="1">
        <v>41592</v>
      </c>
      <c r="D10778" s="1">
        <v>41596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>
        <v>19143</v>
      </c>
      <c r="M10778" t="s">
        <v>32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4</v>
      </c>
    </row>
    <row r="10779" spans="1:24" x14ac:dyDescent="0.25">
      <c r="A10779">
        <v>4668</v>
      </c>
      <c r="B10779" t="s">
        <v>20241</v>
      </c>
      <c r="C10779" s="1">
        <v>41590</v>
      </c>
      <c r="D10779" s="1">
        <v>41593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M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4</v>
      </c>
    </row>
    <row r="10780" spans="1:24" x14ac:dyDescent="0.25">
      <c r="A10780">
        <v>13383</v>
      </c>
      <c r="B10780" t="s">
        <v>20243</v>
      </c>
      <c r="C10780" s="1">
        <v>41950</v>
      </c>
      <c r="D10780" s="1">
        <v>41954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M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4</v>
      </c>
    </row>
    <row r="10781" spans="1:24" x14ac:dyDescent="0.25">
      <c r="A10781">
        <v>25178</v>
      </c>
      <c r="B10781" t="s">
        <v>20244</v>
      </c>
      <c r="C10781" s="1">
        <v>41187</v>
      </c>
      <c r="D10781" s="1">
        <v>41187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M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4</v>
      </c>
    </row>
    <row r="10782" spans="1:24" x14ac:dyDescent="0.25">
      <c r="A10782">
        <v>27536</v>
      </c>
      <c r="B10782" t="s">
        <v>2254</v>
      </c>
      <c r="C10782" s="1">
        <v>41669</v>
      </c>
      <c r="D10782" s="1">
        <v>41673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M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4</v>
      </c>
    </row>
    <row r="10783" spans="1:24" x14ac:dyDescent="0.25">
      <c r="A10783">
        <v>1518</v>
      </c>
      <c r="B10783" t="s">
        <v>20245</v>
      </c>
      <c r="C10783" s="1">
        <v>41024</v>
      </c>
      <c r="D10783" s="1">
        <v>41029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M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5.44</v>
      </c>
      <c r="W10783">
        <v>30.15</v>
      </c>
      <c r="X10783" t="s">
        <v>62</v>
      </c>
    </row>
    <row r="10784" spans="1:24" x14ac:dyDescent="0.25">
      <c r="A10784">
        <v>15771</v>
      </c>
      <c r="B10784" t="s">
        <v>12291</v>
      </c>
      <c r="C10784" s="1">
        <v>40707</v>
      </c>
      <c r="D10784" s="1">
        <v>40712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M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4</v>
      </c>
    </row>
    <row r="10785" spans="1:24" x14ac:dyDescent="0.25">
      <c r="A10785">
        <v>27155</v>
      </c>
      <c r="B10785" t="s">
        <v>20247</v>
      </c>
      <c r="C10785" s="1">
        <v>40707</v>
      </c>
      <c r="D10785" s="1">
        <v>40711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M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2</v>
      </c>
    </row>
    <row r="10786" spans="1:24" x14ac:dyDescent="0.25">
      <c r="A10786">
        <v>2109</v>
      </c>
      <c r="B10786" t="s">
        <v>19964</v>
      </c>
      <c r="C10786" s="1">
        <v>40725</v>
      </c>
      <c r="D10786" s="1">
        <v>40727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M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4</v>
      </c>
      <c r="T10786">
        <v>4</v>
      </c>
      <c r="U10786">
        <v>0</v>
      </c>
      <c r="V10786">
        <v>120.48</v>
      </c>
      <c r="W10786">
        <v>30.14</v>
      </c>
      <c r="X10786" t="s">
        <v>38</v>
      </c>
    </row>
    <row r="10787" spans="1:24" x14ac:dyDescent="0.25">
      <c r="A10787">
        <v>4350</v>
      </c>
      <c r="B10787" t="s">
        <v>20248</v>
      </c>
      <c r="C10787" s="1">
        <v>41170</v>
      </c>
      <c r="D10787" s="1">
        <v>41172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M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-189.8</v>
      </c>
      <c r="W10787">
        <v>30.13</v>
      </c>
      <c r="X10787" t="s">
        <v>62</v>
      </c>
    </row>
    <row r="10788" spans="1:24" x14ac:dyDescent="0.25">
      <c r="A10788">
        <v>5656</v>
      </c>
      <c r="B10788" t="s">
        <v>18872</v>
      </c>
      <c r="C10788" s="1">
        <v>41550</v>
      </c>
      <c r="D10788" s="1">
        <v>41555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M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4</v>
      </c>
    </row>
    <row r="10789" spans="1:24" x14ac:dyDescent="0.25">
      <c r="A10789">
        <v>21438</v>
      </c>
      <c r="B10789" t="s">
        <v>20249</v>
      </c>
      <c r="C10789" s="1">
        <v>41939</v>
      </c>
      <c r="D10789" s="1">
        <v>41941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M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4</v>
      </c>
    </row>
    <row r="10790" spans="1:24" x14ac:dyDescent="0.25">
      <c r="A10790">
        <v>41252</v>
      </c>
      <c r="B10790" t="s">
        <v>20250</v>
      </c>
      <c r="C10790" s="1">
        <v>41257</v>
      </c>
      <c r="D10790" s="1">
        <v>41259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>
        <v>90045</v>
      </c>
      <c r="M10790" t="s">
        <v>32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4</v>
      </c>
    </row>
    <row r="10791" spans="1:24" x14ac:dyDescent="0.25">
      <c r="A10791">
        <v>48683</v>
      </c>
      <c r="B10791" t="s">
        <v>20251</v>
      </c>
      <c r="C10791" s="1">
        <v>41704</v>
      </c>
      <c r="D10791" s="1">
        <v>41710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M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2</v>
      </c>
    </row>
    <row r="10792" spans="1:24" x14ac:dyDescent="0.25">
      <c r="A10792">
        <v>1689</v>
      </c>
      <c r="B10792" t="s">
        <v>20253</v>
      </c>
      <c r="C10792" s="1">
        <v>40714</v>
      </c>
      <c r="D10792" s="1">
        <v>40715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M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2</v>
      </c>
      <c r="X10792" t="s">
        <v>104</v>
      </c>
    </row>
    <row r="10793" spans="1:24" x14ac:dyDescent="0.25">
      <c r="A10793">
        <v>3123</v>
      </c>
      <c r="B10793" t="s">
        <v>4924</v>
      </c>
      <c r="C10793" s="1">
        <v>41262</v>
      </c>
      <c r="D10793" s="1">
        <v>41264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M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26.24</v>
      </c>
      <c r="W10793">
        <v>30.11</v>
      </c>
      <c r="X10793" t="s">
        <v>104</v>
      </c>
    </row>
    <row r="10794" spans="1:24" x14ac:dyDescent="0.25">
      <c r="A10794">
        <v>14831</v>
      </c>
      <c r="B10794" t="s">
        <v>17604</v>
      </c>
      <c r="C10794" s="1">
        <v>41551</v>
      </c>
      <c r="D10794" s="1">
        <v>41551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M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4</v>
      </c>
    </row>
    <row r="10795" spans="1:24" x14ac:dyDescent="0.25">
      <c r="A10795">
        <v>3442</v>
      </c>
      <c r="B10795" t="s">
        <v>20254</v>
      </c>
      <c r="C10795" s="1">
        <v>41740</v>
      </c>
      <c r="D10795" s="1">
        <v>41746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M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159.76</v>
      </c>
      <c r="W10795">
        <v>30.1</v>
      </c>
      <c r="X10795" t="s">
        <v>62</v>
      </c>
    </row>
    <row r="10796" spans="1:24" x14ac:dyDescent="0.25">
      <c r="A10796">
        <v>36117</v>
      </c>
      <c r="B10796" t="s">
        <v>17321</v>
      </c>
      <c r="C10796" s="1">
        <v>41006</v>
      </c>
      <c r="D10796" s="1">
        <v>41010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>
        <v>78207</v>
      </c>
      <c r="M10796" t="s">
        <v>32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2</v>
      </c>
    </row>
    <row r="10797" spans="1:24" x14ac:dyDescent="0.25">
      <c r="A10797">
        <v>5781</v>
      </c>
      <c r="B10797" t="s">
        <v>20256</v>
      </c>
      <c r="C10797" s="1">
        <v>41939</v>
      </c>
      <c r="D10797" s="1">
        <v>41945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M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8</v>
      </c>
      <c r="T10797">
        <v>3</v>
      </c>
      <c r="U10797">
        <v>2E-3</v>
      </c>
      <c r="V10797">
        <v>188.78507999999999</v>
      </c>
      <c r="W10797">
        <v>30.09</v>
      </c>
      <c r="X10797" t="s">
        <v>62</v>
      </c>
    </row>
    <row r="10798" spans="1:24" x14ac:dyDescent="0.25">
      <c r="A10798">
        <v>38136</v>
      </c>
      <c r="B10798" t="s">
        <v>11212</v>
      </c>
      <c r="C10798" s="1">
        <v>41676</v>
      </c>
      <c r="D10798" s="1">
        <v>41680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>
        <v>90503</v>
      </c>
      <c r="M10798" t="s">
        <v>32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2</v>
      </c>
    </row>
    <row r="10799" spans="1:24" x14ac:dyDescent="0.25">
      <c r="A10799">
        <v>2186</v>
      </c>
      <c r="B10799" t="s">
        <v>20257</v>
      </c>
      <c r="C10799" s="1">
        <v>41941</v>
      </c>
      <c r="D10799" s="1">
        <v>41945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M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</v>
      </c>
      <c r="T10799">
        <v>9</v>
      </c>
      <c r="U10799">
        <v>0</v>
      </c>
      <c r="V10799">
        <v>60.66</v>
      </c>
      <c r="W10799">
        <v>30.07</v>
      </c>
      <c r="X10799" t="s">
        <v>62</v>
      </c>
    </row>
    <row r="10800" spans="1:24" x14ac:dyDescent="0.25">
      <c r="A10800">
        <v>19737</v>
      </c>
      <c r="B10800" t="s">
        <v>20259</v>
      </c>
      <c r="C10800" s="1">
        <v>41767</v>
      </c>
      <c r="D10800" s="1">
        <v>41771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M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4</v>
      </c>
    </row>
    <row r="10801" spans="1:24" x14ac:dyDescent="0.25">
      <c r="A10801">
        <v>7137</v>
      </c>
      <c r="B10801" t="s">
        <v>18811</v>
      </c>
      <c r="C10801" s="1">
        <v>40828</v>
      </c>
      <c r="D10801" s="1">
        <v>40833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M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</v>
      </c>
      <c r="T10801">
        <v>6</v>
      </c>
      <c r="U10801">
        <v>0.2</v>
      </c>
      <c r="V10801">
        <v>45.024000000000001</v>
      </c>
      <c r="W10801">
        <v>30.07</v>
      </c>
      <c r="X10801" t="s">
        <v>62</v>
      </c>
    </row>
    <row r="10802" spans="1:24" x14ac:dyDescent="0.25">
      <c r="A10802">
        <v>13067</v>
      </c>
      <c r="B10802" t="s">
        <v>12839</v>
      </c>
      <c r="C10802" s="1">
        <v>40970</v>
      </c>
      <c r="D10802" s="1">
        <v>40975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M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2</v>
      </c>
    </row>
    <row r="10803" spans="1:24" x14ac:dyDescent="0.25">
      <c r="A10803">
        <v>13107</v>
      </c>
      <c r="B10803" t="s">
        <v>20261</v>
      </c>
      <c r="C10803" s="1">
        <v>40799</v>
      </c>
      <c r="D10803" s="1">
        <v>40799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M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8</v>
      </c>
    </row>
    <row r="10804" spans="1:24" x14ac:dyDescent="0.25">
      <c r="A10804">
        <v>31131</v>
      </c>
      <c r="B10804" t="s">
        <v>20262</v>
      </c>
      <c r="C10804" s="1">
        <v>41212</v>
      </c>
      <c r="D10804" s="1">
        <v>41216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M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2</v>
      </c>
    </row>
    <row r="10805" spans="1:24" x14ac:dyDescent="0.25">
      <c r="A10805">
        <v>685</v>
      </c>
      <c r="B10805" t="s">
        <v>12174</v>
      </c>
      <c r="C10805" s="1">
        <v>41161</v>
      </c>
      <c r="D10805" s="1">
        <v>41163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M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</v>
      </c>
      <c r="T10805">
        <v>3</v>
      </c>
      <c r="U10805">
        <v>0</v>
      </c>
      <c r="V10805">
        <v>10.02</v>
      </c>
      <c r="W10805">
        <v>30.06</v>
      </c>
      <c r="X10805" t="s">
        <v>104</v>
      </c>
    </row>
    <row r="10806" spans="1:24" x14ac:dyDescent="0.25">
      <c r="A10806">
        <v>4468</v>
      </c>
      <c r="B10806" t="s">
        <v>20264</v>
      </c>
      <c r="C10806" s="1">
        <v>41414</v>
      </c>
      <c r="D10806" s="1">
        <v>41419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M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2</v>
      </c>
    </row>
    <row r="10807" spans="1:24" x14ac:dyDescent="0.25">
      <c r="A10807">
        <v>7894</v>
      </c>
      <c r="B10807" t="s">
        <v>17032</v>
      </c>
      <c r="C10807" s="1">
        <v>41411</v>
      </c>
      <c r="D10807" s="1">
        <v>41413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M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38</v>
      </c>
    </row>
    <row r="10808" spans="1:24" x14ac:dyDescent="0.25">
      <c r="A10808">
        <v>25431</v>
      </c>
      <c r="B10808" t="s">
        <v>20265</v>
      </c>
      <c r="C10808" s="1">
        <v>41596</v>
      </c>
      <c r="D10808" s="1">
        <v>41601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M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2</v>
      </c>
    </row>
    <row r="10809" spans="1:24" x14ac:dyDescent="0.25">
      <c r="A10809">
        <v>47821</v>
      </c>
      <c r="B10809" t="s">
        <v>12566</v>
      </c>
      <c r="C10809" s="1">
        <v>41409</v>
      </c>
      <c r="D10809" s="1">
        <v>41414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M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2</v>
      </c>
    </row>
    <row r="10810" spans="1:24" x14ac:dyDescent="0.25">
      <c r="A10810">
        <v>164</v>
      </c>
      <c r="B10810" t="s">
        <v>20266</v>
      </c>
      <c r="C10810" s="1">
        <v>41844</v>
      </c>
      <c r="D10810" s="1">
        <v>41849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M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2</v>
      </c>
      <c r="T10810">
        <v>3</v>
      </c>
      <c r="U10810">
        <v>0.4</v>
      </c>
      <c r="V10810">
        <v>-60.527999999999999</v>
      </c>
      <c r="W10810">
        <v>30.05</v>
      </c>
      <c r="X10810" t="s">
        <v>62</v>
      </c>
    </row>
    <row r="10811" spans="1:24" x14ac:dyDescent="0.25">
      <c r="A10811">
        <v>1855</v>
      </c>
      <c r="B10811" t="s">
        <v>20268</v>
      </c>
      <c r="C10811" s="1">
        <v>41810</v>
      </c>
      <c r="D10811" s="1">
        <v>41815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M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</v>
      </c>
      <c r="T10811">
        <v>7</v>
      </c>
      <c r="U10811">
        <v>0.2</v>
      </c>
      <c r="V10811">
        <v>162.48400000000001</v>
      </c>
      <c r="W10811">
        <v>30.04</v>
      </c>
      <c r="X10811" t="s">
        <v>62</v>
      </c>
    </row>
    <row r="10812" spans="1:24" x14ac:dyDescent="0.25">
      <c r="A10812">
        <v>17623</v>
      </c>
      <c r="B10812" t="s">
        <v>20269</v>
      </c>
      <c r="C10812" s="1">
        <v>40771</v>
      </c>
      <c r="D10812" s="1">
        <v>40775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M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2</v>
      </c>
    </row>
    <row r="10813" spans="1:24" x14ac:dyDescent="0.25">
      <c r="A10813">
        <v>29775</v>
      </c>
      <c r="B10813" t="s">
        <v>12229</v>
      </c>
      <c r="C10813" s="1">
        <v>42003</v>
      </c>
      <c r="D10813" s="1">
        <v>42005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M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4</v>
      </c>
    </row>
    <row r="10814" spans="1:24" x14ac:dyDescent="0.25">
      <c r="A10814">
        <v>33641</v>
      </c>
      <c r="B10814" t="s">
        <v>20270</v>
      </c>
      <c r="C10814" s="1">
        <v>41327</v>
      </c>
      <c r="D10814" s="1">
        <v>41333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>
        <v>53209</v>
      </c>
      <c r="M10814" t="s">
        <v>32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2</v>
      </c>
    </row>
    <row r="10815" spans="1:24" x14ac:dyDescent="0.25">
      <c r="A10815">
        <v>2985</v>
      </c>
      <c r="B10815" t="s">
        <v>20273</v>
      </c>
      <c r="C10815" s="1">
        <v>41380</v>
      </c>
      <c r="D10815" s="1">
        <v>41386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M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</v>
      </c>
      <c r="X10815" t="s">
        <v>115</v>
      </c>
    </row>
    <row r="10816" spans="1:24" x14ac:dyDescent="0.25">
      <c r="A10816">
        <v>20924</v>
      </c>
      <c r="B10816" t="s">
        <v>20274</v>
      </c>
      <c r="C10816" s="1">
        <v>41270</v>
      </c>
      <c r="D10816" s="1">
        <v>41274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M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2</v>
      </c>
    </row>
    <row r="10817" spans="1:24" x14ac:dyDescent="0.25">
      <c r="A10817">
        <v>41042</v>
      </c>
      <c r="B10817" t="s">
        <v>20275</v>
      </c>
      <c r="C10817" s="1">
        <v>41968</v>
      </c>
      <c r="D10817" s="1">
        <v>41968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>
        <v>90008</v>
      </c>
      <c r="M10817" t="s">
        <v>32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2</v>
      </c>
    </row>
    <row r="10818" spans="1:24" x14ac:dyDescent="0.25">
      <c r="A10818">
        <v>2047</v>
      </c>
      <c r="B10818" t="s">
        <v>5014</v>
      </c>
      <c r="C10818" s="1">
        <v>41501</v>
      </c>
      <c r="D10818" s="1">
        <v>41501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M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2</v>
      </c>
      <c r="T10818">
        <v>3</v>
      </c>
      <c r="U10818">
        <v>0</v>
      </c>
      <c r="V10818">
        <v>66.48</v>
      </c>
      <c r="W10818">
        <v>30.02</v>
      </c>
      <c r="X10818" t="s">
        <v>62</v>
      </c>
    </row>
    <row r="10819" spans="1:24" x14ac:dyDescent="0.25">
      <c r="A10819">
        <v>5830</v>
      </c>
      <c r="B10819" t="s">
        <v>20277</v>
      </c>
      <c r="C10819" s="1">
        <v>40904</v>
      </c>
      <c r="D10819" s="1">
        <v>40908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M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97.56</v>
      </c>
      <c r="W10819">
        <v>30.02</v>
      </c>
      <c r="X10819" t="s">
        <v>104</v>
      </c>
    </row>
    <row r="10820" spans="1:24" x14ac:dyDescent="0.25">
      <c r="A10820">
        <v>10321</v>
      </c>
      <c r="B10820" t="s">
        <v>20278</v>
      </c>
      <c r="C10820" s="1">
        <v>41698</v>
      </c>
      <c r="D10820" s="1">
        <v>41702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M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2</v>
      </c>
    </row>
    <row r="10821" spans="1:24" x14ac:dyDescent="0.25">
      <c r="A10821">
        <v>42454</v>
      </c>
      <c r="B10821" t="s">
        <v>12461</v>
      </c>
      <c r="C10821" s="1">
        <v>41138</v>
      </c>
      <c r="D10821" s="1">
        <v>41142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M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2</v>
      </c>
    </row>
    <row r="10822" spans="1:24" x14ac:dyDescent="0.25">
      <c r="A10822">
        <v>11375</v>
      </c>
      <c r="B10822" t="s">
        <v>8542</v>
      </c>
      <c r="C10822" s="1">
        <v>41863</v>
      </c>
      <c r="D10822" s="1">
        <v>41865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M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4</v>
      </c>
    </row>
    <row r="10823" spans="1:24" x14ac:dyDescent="0.25">
      <c r="A10823">
        <v>27387</v>
      </c>
      <c r="B10823" t="s">
        <v>20280</v>
      </c>
      <c r="C10823" s="1">
        <v>40728</v>
      </c>
      <c r="D10823" s="1">
        <v>40731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M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4</v>
      </c>
    </row>
    <row r="10824" spans="1:24" x14ac:dyDescent="0.25">
      <c r="A10824">
        <v>136</v>
      </c>
      <c r="B10824" t="s">
        <v>20281</v>
      </c>
      <c r="C10824" s="1">
        <v>41941</v>
      </c>
      <c r="D10824" s="1">
        <v>41946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M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1</v>
      </c>
      <c r="X10824" t="s">
        <v>62</v>
      </c>
    </row>
    <row r="10825" spans="1:24" x14ac:dyDescent="0.25">
      <c r="A10825">
        <v>2003</v>
      </c>
      <c r="B10825" t="s">
        <v>20282</v>
      </c>
      <c r="C10825" s="1">
        <v>41422</v>
      </c>
      <c r="D10825" s="1">
        <v>41423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M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</v>
      </c>
      <c r="X10825" t="s">
        <v>62</v>
      </c>
    </row>
    <row r="10826" spans="1:24" x14ac:dyDescent="0.25">
      <c r="A10826">
        <v>32687</v>
      </c>
      <c r="B10826" t="s">
        <v>7782</v>
      </c>
      <c r="C10826" s="1">
        <v>41310</v>
      </c>
      <c r="D10826" s="1">
        <v>41310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>
        <v>30080</v>
      </c>
      <c r="M10826" t="s">
        <v>32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38</v>
      </c>
    </row>
    <row r="10827" spans="1:24" x14ac:dyDescent="0.25">
      <c r="A10827">
        <v>43036</v>
      </c>
      <c r="B10827" t="s">
        <v>20283</v>
      </c>
      <c r="C10827" s="1">
        <v>41220</v>
      </c>
      <c r="D10827" s="1">
        <v>41225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M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4</v>
      </c>
    </row>
    <row r="10828" spans="1:24" x14ac:dyDescent="0.25">
      <c r="A10828">
        <v>13958</v>
      </c>
      <c r="B10828" t="s">
        <v>12140</v>
      </c>
      <c r="C10828" s="1">
        <v>40716</v>
      </c>
      <c r="D10828" s="1">
        <v>40720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M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2</v>
      </c>
    </row>
    <row r="10829" spans="1:24" x14ac:dyDescent="0.25">
      <c r="A10829">
        <v>14598</v>
      </c>
      <c r="B10829" t="s">
        <v>8253</v>
      </c>
      <c r="C10829" s="1">
        <v>41174</v>
      </c>
      <c r="D10829" s="1">
        <v>41176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M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4</v>
      </c>
    </row>
    <row r="10830" spans="1:24" x14ac:dyDescent="0.25">
      <c r="A10830">
        <v>17964</v>
      </c>
      <c r="B10830" t="s">
        <v>19595</v>
      </c>
      <c r="C10830" s="1">
        <v>41122</v>
      </c>
      <c r="D10830" s="1">
        <v>41126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M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4</v>
      </c>
    </row>
    <row r="10831" spans="1:24" x14ac:dyDescent="0.25">
      <c r="A10831">
        <v>44282</v>
      </c>
      <c r="B10831" t="s">
        <v>18432</v>
      </c>
      <c r="C10831" s="1">
        <v>42000</v>
      </c>
      <c r="D10831" s="1">
        <v>42002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M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4</v>
      </c>
    </row>
    <row r="10832" spans="1:24" x14ac:dyDescent="0.25">
      <c r="A10832">
        <v>12043</v>
      </c>
      <c r="B10832" t="s">
        <v>20287</v>
      </c>
      <c r="C10832" s="1">
        <v>41263</v>
      </c>
      <c r="D10832" s="1">
        <v>41263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M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4</v>
      </c>
    </row>
    <row r="10833" spans="1:24" x14ac:dyDescent="0.25">
      <c r="A10833">
        <v>21099</v>
      </c>
      <c r="B10833" t="s">
        <v>20288</v>
      </c>
      <c r="C10833" s="1">
        <v>41733</v>
      </c>
      <c r="D10833" s="1">
        <v>41738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M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2</v>
      </c>
    </row>
    <row r="10834" spans="1:24" x14ac:dyDescent="0.25">
      <c r="A10834">
        <v>19242</v>
      </c>
      <c r="B10834" t="s">
        <v>20289</v>
      </c>
      <c r="C10834" s="1">
        <v>40751</v>
      </c>
      <c r="D10834" s="1">
        <v>40754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M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2</v>
      </c>
    </row>
    <row r="10835" spans="1:24" x14ac:dyDescent="0.25">
      <c r="A10835">
        <v>21031</v>
      </c>
      <c r="B10835" t="s">
        <v>20178</v>
      </c>
      <c r="C10835" s="1">
        <v>40696</v>
      </c>
      <c r="D10835" s="1">
        <v>40698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M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4</v>
      </c>
    </row>
    <row r="10836" spans="1:24" x14ac:dyDescent="0.25">
      <c r="A10836">
        <v>47696</v>
      </c>
      <c r="B10836" t="s">
        <v>20290</v>
      </c>
      <c r="C10836" s="1">
        <v>41722</v>
      </c>
      <c r="D10836" s="1">
        <v>41724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M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4</v>
      </c>
    </row>
    <row r="10837" spans="1:24" x14ac:dyDescent="0.25">
      <c r="A10837">
        <v>48820</v>
      </c>
      <c r="B10837" t="s">
        <v>20292</v>
      </c>
      <c r="C10837" s="1">
        <v>40638</v>
      </c>
      <c r="D10837" s="1">
        <v>40640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M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4</v>
      </c>
    </row>
    <row r="10838" spans="1:24" x14ac:dyDescent="0.25">
      <c r="A10838">
        <v>19506</v>
      </c>
      <c r="B10838" t="s">
        <v>20295</v>
      </c>
      <c r="C10838" s="1">
        <v>40851</v>
      </c>
      <c r="D10838" s="1">
        <v>40853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M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4</v>
      </c>
    </row>
    <row r="10839" spans="1:24" x14ac:dyDescent="0.25">
      <c r="A10839">
        <v>28660</v>
      </c>
      <c r="B10839" t="s">
        <v>8783</v>
      </c>
      <c r="C10839" s="1">
        <v>41537</v>
      </c>
      <c r="D10839" s="1">
        <v>41539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M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38</v>
      </c>
    </row>
    <row r="10840" spans="1:24" x14ac:dyDescent="0.25">
      <c r="A10840">
        <v>24836</v>
      </c>
      <c r="B10840" t="s">
        <v>7905</v>
      </c>
      <c r="C10840" s="1">
        <v>41237</v>
      </c>
      <c r="D10840" s="1">
        <v>41238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M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2</v>
      </c>
    </row>
    <row r="10841" spans="1:24" x14ac:dyDescent="0.25">
      <c r="A10841">
        <v>31532</v>
      </c>
      <c r="B10841" t="s">
        <v>12640</v>
      </c>
      <c r="C10841" s="1">
        <v>41737</v>
      </c>
      <c r="D10841" s="1">
        <v>41742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>
        <v>33614</v>
      </c>
      <c r="M10841" t="s">
        <v>32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2</v>
      </c>
    </row>
    <row r="10842" spans="1:24" x14ac:dyDescent="0.25">
      <c r="A10842">
        <v>19465</v>
      </c>
      <c r="B10842" t="s">
        <v>20301</v>
      </c>
      <c r="C10842" s="1">
        <v>40710</v>
      </c>
      <c r="D10842" s="1">
        <v>40714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M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4</v>
      </c>
    </row>
    <row r="10843" spans="1:24" x14ac:dyDescent="0.25">
      <c r="A10843">
        <v>21922</v>
      </c>
      <c r="B10843" t="s">
        <v>20303</v>
      </c>
      <c r="C10843" s="1">
        <v>41864</v>
      </c>
      <c r="D10843" s="1">
        <v>41869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M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2</v>
      </c>
    </row>
    <row r="10844" spans="1:24" x14ac:dyDescent="0.25">
      <c r="A10844">
        <v>36337</v>
      </c>
      <c r="B10844" t="s">
        <v>15564</v>
      </c>
      <c r="C10844" s="1">
        <v>41101</v>
      </c>
      <c r="D10844" s="1">
        <v>41102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>
        <v>19805</v>
      </c>
      <c r="M10844" t="s">
        <v>32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2</v>
      </c>
    </row>
    <row r="10845" spans="1:24" x14ac:dyDescent="0.25">
      <c r="A10845">
        <v>40533</v>
      </c>
      <c r="B10845" t="s">
        <v>14452</v>
      </c>
      <c r="C10845" s="1">
        <v>41520</v>
      </c>
      <c r="D10845" s="1">
        <v>41524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>
        <v>90036</v>
      </c>
      <c r="M10845" t="s">
        <v>32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2</v>
      </c>
    </row>
    <row r="10846" spans="1:24" x14ac:dyDescent="0.25">
      <c r="A10846">
        <v>3845</v>
      </c>
      <c r="B10846" t="s">
        <v>20304</v>
      </c>
      <c r="C10846" s="1">
        <v>41452</v>
      </c>
      <c r="D10846" s="1">
        <v>41456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M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01</v>
      </c>
      <c r="T10846">
        <v>4</v>
      </c>
      <c r="U10846">
        <v>0.2</v>
      </c>
      <c r="V10846">
        <v>70.128</v>
      </c>
      <c r="W10846">
        <v>29.93</v>
      </c>
      <c r="X10846" t="s">
        <v>62</v>
      </c>
    </row>
    <row r="10847" spans="1:24" x14ac:dyDescent="0.25">
      <c r="A10847">
        <v>21152</v>
      </c>
      <c r="B10847" t="s">
        <v>12338</v>
      </c>
      <c r="C10847" s="1">
        <v>41072</v>
      </c>
      <c r="D10847" s="1">
        <v>41075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M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2</v>
      </c>
    </row>
    <row r="10848" spans="1:24" x14ac:dyDescent="0.25">
      <c r="A10848">
        <v>22755</v>
      </c>
      <c r="B10848" t="s">
        <v>19686</v>
      </c>
      <c r="C10848" s="1">
        <v>41977</v>
      </c>
      <c r="D10848" s="1">
        <v>41982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M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4</v>
      </c>
    </row>
    <row r="10849" spans="1:24" x14ac:dyDescent="0.25">
      <c r="A10849">
        <v>36811</v>
      </c>
      <c r="B10849" t="s">
        <v>11653</v>
      </c>
      <c r="C10849" s="1">
        <v>41059</v>
      </c>
      <c r="D10849" s="1">
        <v>41061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>
        <v>10009</v>
      </c>
      <c r="M10849" t="s">
        <v>32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4</v>
      </c>
    </row>
    <row r="10850" spans="1:24" x14ac:dyDescent="0.25">
      <c r="A10850">
        <v>7705</v>
      </c>
      <c r="B10850" t="s">
        <v>20305</v>
      </c>
      <c r="C10850" s="1">
        <v>41710</v>
      </c>
      <c r="D10850" s="1">
        <v>41714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M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2</v>
      </c>
    </row>
    <row r="10851" spans="1:24" x14ac:dyDescent="0.25">
      <c r="A10851">
        <v>33192</v>
      </c>
      <c r="B10851" t="s">
        <v>20306</v>
      </c>
      <c r="C10851" s="1">
        <v>41274</v>
      </c>
      <c r="D10851" s="1">
        <v>41278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>
        <v>59801</v>
      </c>
      <c r="M10851" t="s">
        <v>32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2</v>
      </c>
    </row>
    <row r="10852" spans="1:24" x14ac:dyDescent="0.25">
      <c r="A10852">
        <v>4745</v>
      </c>
      <c r="B10852" t="s">
        <v>20308</v>
      </c>
      <c r="C10852" s="1">
        <v>41241</v>
      </c>
      <c r="D10852" s="1">
        <v>41246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M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</v>
      </c>
      <c r="X10852" t="s">
        <v>62</v>
      </c>
    </row>
    <row r="10853" spans="1:24" x14ac:dyDescent="0.25">
      <c r="A10853">
        <v>2199</v>
      </c>
      <c r="B10853" t="s">
        <v>20309</v>
      </c>
      <c r="C10853" s="1">
        <v>40981</v>
      </c>
      <c r="D10853" s="1">
        <v>40985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M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4</v>
      </c>
    </row>
    <row r="10854" spans="1:24" x14ac:dyDescent="0.25">
      <c r="A10854">
        <v>33274</v>
      </c>
      <c r="B10854" t="s">
        <v>6712</v>
      </c>
      <c r="C10854" s="1">
        <v>40834</v>
      </c>
      <c r="D10854" s="1">
        <v>40836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>
        <v>36116</v>
      </c>
      <c r="M10854" t="s">
        <v>32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2</v>
      </c>
    </row>
    <row r="10855" spans="1:24" x14ac:dyDescent="0.25">
      <c r="A10855">
        <v>48829</v>
      </c>
      <c r="B10855" t="s">
        <v>7869</v>
      </c>
      <c r="C10855" s="1">
        <v>41536</v>
      </c>
      <c r="D10855" s="1">
        <v>41542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M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5</v>
      </c>
    </row>
    <row r="10856" spans="1:24" x14ac:dyDescent="0.25">
      <c r="A10856">
        <v>18025</v>
      </c>
      <c r="B10856" t="s">
        <v>5689</v>
      </c>
      <c r="C10856" s="1">
        <v>41864</v>
      </c>
      <c r="D10856" s="1">
        <v>41864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M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4</v>
      </c>
    </row>
    <row r="10857" spans="1:24" x14ac:dyDescent="0.25">
      <c r="A10857">
        <v>46972</v>
      </c>
      <c r="B10857" t="s">
        <v>16122</v>
      </c>
      <c r="C10857" s="1">
        <v>41858</v>
      </c>
      <c r="D10857" s="1">
        <v>41862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M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2</v>
      </c>
    </row>
    <row r="10858" spans="1:24" x14ac:dyDescent="0.25">
      <c r="A10858">
        <v>49968</v>
      </c>
      <c r="B10858" t="s">
        <v>20313</v>
      </c>
      <c r="C10858" s="1">
        <v>41263</v>
      </c>
      <c r="D10858" s="1">
        <v>41267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M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2</v>
      </c>
    </row>
    <row r="10859" spans="1:24" x14ac:dyDescent="0.25">
      <c r="A10859">
        <v>14038</v>
      </c>
      <c r="B10859" t="s">
        <v>20314</v>
      </c>
      <c r="C10859" s="1">
        <v>40903</v>
      </c>
      <c r="D10859" s="1">
        <v>40905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M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4</v>
      </c>
    </row>
    <row r="10860" spans="1:24" x14ac:dyDescent="0.25">
      <c r="A10860">
        <v>15316</v>
      </c>
      <c r="B10860" t="s">
        <v>12464</v>
      </c>
      <c r="C10860" s="1">
        <v>41991</v>
      </c>
      <c r="D10860" s="1">
        <v>41993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M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4</v>
      </c>
    </row>
    <row r="10861" spans="1:24" x14ac:dyDescent="0.25">
      <c r="A10861">
        <v>33057</v>
      </c>
      <c r="B10861" t="s">
        <v>20317</v>
      </c>
      <c r="C10861" s="1">
        <v>41157</v>
      </c>
      <c r="D10861" s="1">
        <v>41161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>
        <v>92105</v>
      </c>
      <c r="M10861" t="s">
        <v>32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2</v>
      </c>
    </row>
    <row r="10862" spans="1:24" x14ac:dyDescent="0.25">
      <c r="A10862">
        <v>38875</v>
      </c>
      <c r="B10862" t="s">
        <v>20320</v>
      </c>
      <c r="C10862" s="1">
        <v>41627</v>
      </c>
      <c r="D10862" s="1">
        <v>41630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>
        <v>68104</v>
      </c>
      <c r="M10862" t="s">
        <v>32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2</v>
      </c>
    </row>
    <row r="10863" spans="1:24" x14ac:dyDescent="0.25">
      <c r="A10863">
        <v>48717</v>
      </c>
      <c r="B10863" t="s">
        <v>16894</v>
      </c>
      <c r="C10863" s="1">
        <v>40967</v>
      </c>
      <c r="D10863" s="1">
        <v>40973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M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2</v>
      </c>
    </row>
    <row r="10864" spans="1:24" x14ac:dyDescent="0.25">
      <c r="A10864">
        <v>41601</v>
      </c>
      <c r="B10864" t="s">
        <v>14711</v>
      </c>
      <c r="C10864" s="1">
        <v>41685</v>
      </c>
      <c r="D10864" s="1">
        <v>41689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M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2</v>
      </c>
    </row>
    <row r="10865" spans="1:24" x14ac:dyDescent="0.25">
      <c r="A10865">
        <v>42030</v>
      </c>
      <c r="B10865" t="s">
        <v>20322</v>
      </c>
      <c r="C10865" s="1">
        <v>41589</v>
      </c>
      <c r="D10865" s="1">
        <v>41589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M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4</v>
      </c>
    </row>
    <row r="10866" spans="1:24" x14ac:dyDescent="0.25">
      <c r="A10866">
        <v>1187</v>
      </c>
      <c r="B10866" t="s">
        <v>20325</v>
      </c>
      <c r="C10866" s="1">
        <v>41628</v>
      </c>
      <c r="D10866" s="1">
        <v>41633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M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</v>
      </c>
      <c r="X10866" t="s">
        <v>62</v>
      </c>
    </row>
    <row r="10867" spans="1:24" x14ac:dyDescent="0.25">
      <c r="A10867">
        <v>19157</v>
      </c>
      <c r="B10867" t="s">
        <v>20326</v>
      </c>
      <c r="C10867" s="1">
        <v>40567</v>
      </c>
      <c r="D10867" s="1">
        <v>40569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M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38</v>
      </c>
    </row>
    <row r="10868" spans="1:24" x14ac:dyDescent="0.25">
      <c r="A10868">
        <v>30300</v>
      </c>
      <c r="B10868" t="s">
        <v>20328</v>
      </c>
      <c r="C10868" s="1">
        <v>41820</v>
      </c>
      <c r="D10868" s="1">
        <v>41823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M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4</v>
      </c>
    </row>
    <row r="10869" spans="1:24" x14ac:dyDescent="0.25">
      <c r="A10869">
        <v>30761</v>
      </c>
      <c r="B10869" t="s">
        <v>6827</v>
      </c>
      <c r="C10869" s="1">
        <v>41593</v>
      </c>
      <c r="D10869" s="1">
        <v>41596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M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4</v>
      </c>
    </row>
    <row r="10870" spans="1:24" x14ac:dyDescent="0.25">
      <c r="A10870">
        <v>41586</v>
      </c>
      <c r="B10870" t="s">
        <v>20331</v>
      </c>
      <c r="C10870" s="1">
        <v>41681</v>
      </c>
      <c r="D10870" s="1">
        <v>41686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M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4</v>
      </c>
    </row>
    <row r="10871" spans="1:24" x14ac:dyDescent="0.25">
      <c r="A10871">
        <v>6763</v>
      </c>
      <c r="B10871" t="s">
        <v>20333</v>
      </c>
      <c r="C10871" s="1">
        <v>41950</v>
      </c>
      <c r="D10871" s="1">
        <v>41954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M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5</v>
      </c>
      <c r="X10871" t="s">
        <v>62</v>
      </c>
    </row>
    <row r="10872" spans="1:24" x14ac:dyDescent="0.25">
      <c r="A10872">
        <v>6460</v>
      </c>
      <c r="B10872" t="s">
        <v>20334</v>
      </c>
      <c r="C10872" s="1">
        <v>41954</v>
      </c>
      <c r="D10872" s="1">
        <v>41958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M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71.400000000000006</v>
      </c>
      <c r="W10872">
        <v>29.85</v>
      </c>
      <c r="X10872" t="s">
        <v>62</v>
      </c>
    </row>
    <row r="10873" spans="1:24" x14ac:dyDescent="0.25">
      <c r="A10873">
        <v>7472</v>
      </c>
      <c r="B10873" t="s">
        <v>16656</v>
      </c>
      <c r="C10873" s="1">
        <v>41899</v>
      </c>
      <c r="D10873" s="1">
        <v>41905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M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93.44</v>
      </c>
      <c r="W10873">
        <v>29.85</v>
      </c>
      <c r="X10873" t="s">
        <v>115</v>
      </c>
    </row>
    <row r="10874" spans="1:24" x14ac:dyDescent="0.25">
      <c r="A10874">
        <v>15558</v>
      </c>
      <c r="B10874" t="s">
        <v>20336</v>
      </c>
      <c r="C10874" s="1">
        <v>41438</v>
      </c>
      <c r="D10874" s="1">
        <v>41440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M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8</v>
      </c>
    </row>
    <row r="10875" spans="1:24" x14ac:dyDescent="0.25">
      <c r="A10875">
        <v>30104</v>
      </c>
      <c r="B10875" t="s">
        <v>20338</v>
      </c>
      <c r="C10875" s="1">
        <v>41766</v>
      </c>
      <c r="D10875" s="1">
        <v>41768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M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4</v>
      </c>
    </row>
    <row r="10876" spans="1:24" x14ac:dyDescent="0.25">
      <c r="A10876">
        <v>25729</v>
      </c>
      <c r="B10876" t="s">
        <v>20339</v>
      </c>
      <c r="C10876" s="1">
        <v>41884</v>
      </c>
      <c r="D10876" s="1">
        <v>41887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M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4</v>
      </c>
    </row>
    <row r="10877" spans="1:24" x14ac:dyDescent="0.25">
      <c r="A10877">
        <v>39131</v>
      </c>
      <c r="B10877" t="s">
        <v>13199</v>
      </c>
      <c r="C10877" s="1">
        <v>41012</v>
      </c>
      <c r="D10877" s="1">
        <v>41016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>
        <v>90045</v>
      </c>
      <c r="M10877" t="s">
        <v>32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2</v>
      </c>
    </row>
    <row r="10878" spans="1:24" x14ac:dyDescent="0.25">
      <c r="A10878">
        <v>3459</v>
      </c>
      <c r="B10878" t="s">
        <v>16134</v>
      </c>
      <c r="C10878" s="1">
        <v>41813</v>
      </c>
      <c r="D10878" s="1">
        <v>41818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M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46.9</v>
      </c>
      <c r="W10878">
        <v>29.83</v>
      </c>
      <c r="X10878" t="s">
        <v>104</v>
      </c>
    </row>
    <row r="10879" spans="1:24" x14ac:dyDescent="0.25">
      <c r="A10879">
        <v>19802</v>
      </c>
      <c r="B10879" t="s">
        <v>20342</v>
      </c>
      <c r="C10879" s="1">
        <v>41968</v>
      </c>
      <c r="D10879" s="1">
        <v>41971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M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38</v>
      </c>
    </row>
    <row r="10880" spans="1:24" x14ac:dyDescent="0.25">
      <c r="A10880">
        <v>24756</v>
      </c>
      <c r="B10880" t="s">
        <v>20346</v>
      </c>
      <c r="C10880" s="1">
        <v>41135</v>
      </c>
      <c r="D10880" s="1">
        <v>41140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M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2</v>
      </c>
    </row>
    <row r="10881" spans="1:24" x14ac:dyDescent="0.25">
      <c r="A10881">
        <v>39713</v>
      </c>
      <c r="B10881" t="s">
        <v>13622</v>
      </c>
      <c r="C10881" s="1">
        <v>41769</v>
      </c>
      <c r="D10881" s="1">
        <v>41771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>
        <v>98105</v>
      </c>
      <c r="M10881" t="s">
        <v>32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4</v>
      </c>
    </row>
    <row r="10882" spans="1:24" x14ac:dyDescent="0.25">
      <c r="A10882">
        <v>9688</v>
      </c>
      <c r="B10882" t="s">
        <v>20349</v>
      </c>
      <c r="C10882" s="1">
        <v>41739</v>
      </c>
      <c r="D10882" s="1">
        <v>41742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M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7.476</v>
      </c>
      <c r="W10882">
        <v>29.81</v>
      </c>
      <c r="X10882" t="s">
        <v>62</v>
      </c>
    </row>
    <row r="10883" spans="1:24" x14ac:dyDescent="0.25">
      <c r="A10883">
        <v>35860</v>
      </c>
      <c r="B10883" t="s">
        <v>20350</v>
      </c>
      <c r="C10883" s="1">
        <v>41909</v>
      </c>
      <c r="D10883" s="1">
        <v>41913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>
        <v>33023</v>
      </c>
      <c r="M10883" t="s">
        <v>32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4</v>
      </c>
    </row>
    <row r="10884" spans="1:24" x14ac:dyDescent="0.25">
      <c r="A10884">
        <v>11380</v>
      </c>
      <c r="B10884" t="s">
        <v>20351</v>
      </c>
      <c r="C10884" s="1">
        <v>41905</v>
      </c>
      <c r="D10884" s="1">
        <v>41905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M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4</v>
      </c>
    </row>
    <row r="10885" spans="1:24" x14ac:dyDescent="0.25">
      <c r="A10885">
        <v>13845</v>
      </c>
      <c r="B10885" t="s">
        <v>20352</v>
      </c>
      <c r="C10885" s="1">
        <v>41513</v>
      </c>
      <c r="D10885" s="1">
        <v>41519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M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2</v>
      </c>
    </row>
    <row r="10886" spans="1:24" x14ac:dyDescent="0.25">
      <c r="A10886">
        <v>19110</v>
      </c>
      <c r="B10886" t="s">
        <v>20353</v>
      </c>
      <c r="C10886" s="1">
        <v>41433</v>
      </c>
      <c r="D10886" s="1">
        <v>41437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M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4</v>
      </c>
    </row>
    <row r="10887" spans="1:24" x14ac:dyDescent="0.25">
      <c r="A10887">
        <v>26752</v>
      </c>
      <c r="B10887" t="s">
        <v>20354</v>
      </c>
      <c r="C10887" s="1">
        <v>41409</v>
      </c>
      <c r="D10887" s="1">
        <v>41409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M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4</v>
      </c>
    </row>
    <row r="10888" spans="1:24" x14ac:dyDescent="0.25">
      <c r="A10888">
        <v>42180</v>
      </c>
      <c r="B10888" t="s">
        <v>20356</v>
      </c>
      <c r="C10888" s="1">
        <v>41858</v>
      </c>
      <c r="D10888" s="1">
        <v>41861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M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4</v>
      </c>
    </row>
    <row r="10889" spans="1:24" x14ac:dyDescent="0.25">
      <c r="A10889">
        <v>1807</v>
      </c>
      <c r="B10889" t="s">
        <v>20358</v>
      </c>
      <c r="C10889" s="1">
        <v>41222</v>
      </c>
      <c r="D10889" s="1">
        <v>41227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M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09.124</v>
      </c>
      <c r="W10889">
        <v>29.8</v>
      </c>
      <c r="X10889" t="s">
        <v>62</v>
      </c>
    </row>
    <row r="10890" spans="1:24" x14ac:dyDescent="0.25">
      <c r="A10890">
        <v>31835</v>
      </c>
      <c r="B10890" t="s">
        <v>20359</v>
      </c>
      <c r="C10890" s="1">
        <v>41250</v>
      </c>
      <c r="D10890" s="1">
        <v>41254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>
        <v>42420</v>
      </c>
      <c r="M10890" t="s">
        <v>32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4</v>
      </c>
    </row>
    <row r="10891" spans="1:24" x14ac:dyDescent="0.25">
      <c r="A10891">
        <v>34034</v>
      </c>
      <c r="B10891" t="s">
        <v>20362</v>
      </c>
      <c r="C10891" s="1">
        <v>41226</v>
      </c>
      <c r="D10891" s="1">
        <v>41232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>
        <v>19711</v>
      </c>
      <c r="M10891" t="s">
        <v>32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2</v>
      </c>
    </row>
    <row r="10892" spans="1:24" x14ac:dyDescent="0.25">
      <c r="A10892">
        <v>9084</v>
      </c>
      <c r="B10892" t="s">
        <v>20363</v>
      </c>
      <c r="C10892" s="1">
        <v>41939</v>
      </c>
      <c r="D10892" s="1">
        <v>41944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M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</v>
      </c>
      <c r="T10892">
        <v>3</v>
      </c>
      <c r="U10892">
        <v>0</v>
      </c>
      <c r="V10892">
        <v>53.28</v>
      </c>
      <c r="W10892">
        <v>29.78</v>
      </c>
      <c r="X10892" t="s">
        <v>104</v>
      </c>
    </row>
    <row r="10893" spans="1:24" x14ac:dyDescent="0.25">
      <c r="A10893">
        <v>41006</v>
      </c>
      <c r="B10893" t="s">
        <v>20364</v>
      </c>
      <c r="C10893" s="1">
        <v>41569</v>
      </c>
      <c r="D10893" s="1">
        <v>41575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>
        <v>90045</v>
      </c>
      <c r="M10893" t="s">
        <v>32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2</v>
      </c>
    </row>
    <row r="10894" spans="1:24" x14ac:dyDescent="0.25">
      <c r="A10894">
        <v>44418</v>
      </c>
      <c r="B10894" t="s">
        <v>20365</v>
      </c>
      <c r="C10894" s="1">
        <v>41006</v>
      </c>
      <c r="D10894" s="1">
        <v>41011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M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2</v>
      </c>
    </row>
    <row r="10895" spans="1:24" x14ac:dyDescent="0.25">
      <c r="A10895">
        <v>6549</v>
      </c>
      <c r="B10895" t="s">
        <v>20369</v>
      </c>
      <c r="C10895" s="1">
        <v>41095</v>
      </c>
      <c r="D10895" s="1">
        <v>41098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M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4</v>
      </c>
    </row>
    <row r="10896" spans="1:24" x14ac:dyDescent="0.25">
      <c r="A10896">
        <v>32159</v>
      </c>
      <c r="B10896" t="s">
        <v>20370</v>
      </c>
      <c r="C10896" s="1">
        <v>41279</v>
      </c>
      <c r="D10896" s="1">
        <v>41281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>
        <v>32216</v>
      </c>
      <c r="M10896" t="s">
        <v>32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4</v>
      </c>
    </row>
    <row r="10897" spans="1:24" x14ac:dyDescent="0.25">
      <c r="A10897">
        <v>5103</v>
      </c>
      <c r="B10897" t="s">
        <v>20373</v>
      </c>
      <c r="C10897" s="1">
        <v>41955</v>
      </c>
      <c r="D10897" s="1">
        <v>41961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M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</v>
      </c>
      <c r="T10897">
        <v>2</v>
      </c>
      <c r="U10897">
        <v>2E-3</v>
      </c>
      <c r="V10897">
        <v>218.20704000000001</v>
      </c>
      <c r="W10897">
        <v>29.77</v>
      </c>
      <c r="X10897" t="s">
        <v>62</v>
      </c>
    </row>
    <row r="10898" spans="1:24" x14ac:dyDescent="0.25">
      <c r="A10898">
        <v>16214</v>
      </c>
      <c r="B10898" t="s">
        <v>3490</v>
      </c>
      <c r="C10898" s="1">
        <v>41888</v>
      </c>
      <c r="D10898" s="1">
        <v>41888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M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4</v>
      </c>
    </row>
    <row r="10899" spans="1:24" x14ac:dyDescent="0.25">
      <c r="A10899">
        <v>20679</v>
      </c>
      <c r="B10899" t="s">
        <v>5160</v>
      </c>
      <c r="C10899" s="1">
        <v>41508</v>
      </c>
      <c r="D10899" s="1">
        <v>41511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M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8</v>
      </c>
    </row>
    <row r="10900" spans="1:24" x14ac:dyDescent="0.25">
      <c r="A10900">
        <v>20594</v>
      </c>
      <c r="B10900" t="s">
        <v>9047</v>
      </c>
      <c r="C10900" s="1">
        <v>41129</v>
      </c>
      <c r="D10900" s="1">
        <v>41135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M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2</v>
      </c>
    </row>
    <row r="10901" spans="1:24" x14ac:dyDescent="0.25">
      <c r="A10901">
        <v>33104</v>
      </c>
      <c r="B10901" t="s">
        <v>1194</v>
      </c>
      <c r="C10901" s="1">
        <v>41634</v>
      </c>
      <c r="D10901" s="1">
        <v>41637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>
        <v>90049</v>
      </c>
      <c r="M10901" t="s">
        <v>32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2</v>
      </c>
    </row>
    <row r="10902" spans="1:24" x14ac:dyDescent="0.25">
      <c r="A10902">
        <v>8156</v>
      </c>
      <c r="B10902" t="s">
        <v>20374</v>
      </c>
      <c r="C10902" s="1">
        <v>41626</v>
      </c>
      <c r="D10902" s="1">
        <v>41628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M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2</v>
      </c>
    </row>
    <row r="10903" spans="1:24" x14ac:dyDescent="0.25">
      <c r="A10903">
        <v>33268</v>
      </c>
      <c r="B10903" t="s">
        <v>20375</v>
      </c>
      <c r="C10903" s="1">
        <v>41766</v>
      </c>
      <c r="D10903" s="1">
        <v>41771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>
        <v>60623</v>
      </c>
      <c r="M10903" t="s">
        <v>32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2</v>
      </c>
    </row>
    <row r="10904" spans="1:24" x14ac:dyDescent="0.25">
      <c r="A10904">
        <v>26452</v>
      </c>
      <c r="B10904" t="s">
        <v>20376</v>
      </c>
      <c r="C10904" s="1">
        <v>41220</v>
      </c>
      <c r="D10904" s="1">
        <v>41226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M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2</v>
      </c>
    </row>
    <row r="10905" spans="1:24" x14ac:dyDescent="0.25">
      <c r="A10905">
        <v>38855</v>
      </c>
      <c r="B10905" t="s">
        <v>20377</v>
      </c>
      <c r="C10905" s="1">
        <v>40848</v>
      </c>
      <c r="D10905" s="1">
        <v>40852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>
        <v>11561</v>
      </c>
      <c r="M10905" t="s">
        <v>32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2</v>
      </c>
    </row>
    <row r="10906" spans="1:24" x14ac:dyDescent="0.25">
      <c r="A10906">
        <v>13115</v>
      </c>
      <c r="B10906" t="s">
        <v>20378</v>
      </c>
      <c r="C10906" s="1">
        <v>40878</v>
      </c>
      <c r="D10906" s="1">
        <v>40882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M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2</v>
      </c>
    </row>
    <row r="10907" spans="1:24" x14ac:dyDescent="0.25">
      <c r="A10907">
        <v>16365</v>
      </c>
      <c r="B10907" t="s">
        <v>20379</v>
      </c>
      <c r="C10907" s="1">
        <v>41879</v>
      </c>
      <c r="D10907" s="1">
        <v>41883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M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2</v>
      </c>
    </row>
    <row r="10908" spans="1:24" x14ac:dyDescent="0.25">
      <c r="A10908">
        <v>23208</v>
      </c>
      <c r="B10908" t="s">
        <v>20380</v>
      </c>
      <c r="C10908" s="1">
        <v>41874</v>
      </c>
      <c r="D10908" s="1">
        <v>41880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M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2</v>
      </c>
    </row>
    <row r="10909" spans="1:24" x14ac:dyDescent="0.25">
      <c r="A10909">
        <v>20086</v>
      </c>
      <c r="B10909" t="s">
        <v>16129</v>
      </c>
      <c r="C10909" s="1">
        <v>41823</v>
      </c>
      <c r="D10909" s="1">
        <v>41828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M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2</v>
      </c>
    </row>
    <row r="10910" spans="1:24" x14ac:dyDescent="0.25">
      <c r="A10910">
        <v>30209</v>
      </c>
      <c r="B10910" t="s">
        <v>19480</v>
      </c>
      <c r="C10910" s="1">
        <v>42002</v>
      </c>
      <c r="D10910" s="1">
        <v>42006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M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2</v>
      </c>
    </row>
    <row r="10911" spans="1:24" x14ac:dyDescent="0.25">
      <c r="A10911">
        <v>3313</v>
      </c>
      <c r="B10911" t="s">
        <v>20383</v>
      </c>
      <c r="C10911" s="1">
        <v>41005</v>
      </c>
      <c r="D10911" s="1">
        <v>41011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M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84.24</v>
      </c>
      <c r="W10911">
        <v>29.7</v>
      </c>
      <c r="X10911" t="s">
        <v>115</v>
      </c>
    </row>
    <row r="10912" spans="1:24" x14ac:dyDescent="0.25">
      <c r="A10912">
        <v>726</v>
      </c>
      <c r="B10912" t="s">
        <v>20385</v>
      </c>
      <c r="C10912" s="1">
        <v>41823</v>
      </c>
      <c r="D10912" s="1">
        <v>41828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M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179.28</v>
      </c>
      <c r="W10912">
        <v>29.7</v>
      </c>
      <c r="X10912" t="s">
        <v>62</v>
      </c>
    </row>
    <row r="10913" spans="1:24" x14ac:dyDescent="0.25">
      <c r="A10913">
        <v>6395</v>
      </c>
      <c r="B10913" t="s">
        <v>20386</v>
      </c>
      <c r="C10913" s="1">
        <v>40876</v>
      </c>
      <c r="D10913" s="1">
        <v>40879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M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47.6</v>
      </c>
      <c r="W10913">
        <v>29.7</v>
      </c>
      <c r="X10913" t="s">
        <v>104</v>
      </c>
    </row>
    <row r="10914" spans="1:24" x14ac:dyDescent="0.25">
      <c r="A10914">
        <v>1243</v>
      </c>
      <c r="B10914" t="s">
        <v>20387</v>
      </c>
      <c r="C10914" s="1">
        <v>41430</v>
      </c>
      <c r="D10914" s="1">
        <v>41437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M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2</v>
      </c>
    </row>
    <row r="10915" spans="1:24" x14ac:dyDescent="0.25">
      <c r="A10915">
        <v>20308</v>
      </c>
      <c r="B10915" t="s">
        <v>12856</v>
      </c>
      <c r="C10915" s="1">
        <v>40735</v>
      </c>
      <c r="D10915" s="1">
        <v>40739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M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4</v>
      </c>
    </row>
    <row r="10916" spans="1:24" x14ac:dyDescent="0.25">
      <c r="A10916">
        <v>21445</v>
      </c>
      <c r="B10916" t="s">
        <v>20388</v>
      </c>
      <c r="C10916" s="1">
        <v>40996</v>
      </c>
      <c r="D10916" s="1">
        <v>41003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M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2</v>
      </c>
    </row>
    <row r="10917" spans="1:24" x14ac:dyDescent="0.25">
      <c r="A10917">
        <v>26032</v>
      </c>
      <c r="B10917" t="s">
        <v>20389</v>
      </c>
      <c r="C10917" s="1">
        <v>41977</v>
      </c>
      <c r="D10917" s="1">
        <v>41981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M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2</v>
      </c>
    </row>
    <row r="10918" spans="1:24" x14ac:dyDescent="0.25">
      <c r="A10918">
        <v>29166</v>
      </c>
      <c r="B10918" t="s">
        <v>20390</v>
      </c>
      <c r="C10918" s="1">
        <v>41795</v>
      </c>
      <c r="D10918" s="1">
        <v>41797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M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4</v>
      </c>
    </row>
    <row r="10919" spans="1:24" x14ac:dyDescent="0.25">
      <c r="A10919">
        <v>33322</v>
      </c>
      <c r="B10919" t="s">
        <v>20392</v>
      </c>
      <c r="C10919" s="1">
        <v>40981</v>
      </c>
      <c r="D10919" s="1">
        <v>40983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>
        <v>98103</v>
      </c>
      <c r="M10919" t="s">
        <v>32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8</v>
      </c>
    </row>
    <row r="10920" spans="1:24" x14ac:dyDescent="0.25">
      <c r="A10920">
        <v>37173</v>
      </c>
      <c r="B10920" t="s">
        <v>20393</v>
      </c>
      <c r="C10920" s="1">
        <v>40684</v>
      </c>
      <c r="D10920" s="1">
        <v>40689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>
        <v>1841</v>
      </c>
      <c r="M10920" t="s">
        <v>32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2</v>
      </c>
    </row>
    <row r="10921" spans="1:24" x14ac:dyDescent="0.25">
      <c r="A10921">
        <v>47358</v>
      </c>
      <c r="B10921" t="s">
        <v>20396</v>
      </c>
      <c r="C10921" s="1">
        <v>40954</v>
      </c>
      <c r="D10921" s="1">
        <v>40958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M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2</v>
      </c>
    </row>
    <row r="10922" spans="1:24" x14ac:dyDescent="0.25">
      <c r="A10922">
        <v>48911</v>
      </c>
      <c r="B10922" t="s">
        <v>20397</v>
      </c>
      <c r="C10922" s="1">
        <v>41848</v>
      </c>
      <c r="D10922" s="1">
        <v>41850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M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2</v>
      </c>
    </row>
    <row r="10923" spans="1:24" x14ac:dyDescent="0.25">
      <c r="A10923">
        <v>22823</v>
      </c>
      <c r="B10923" t="s">
        <v>20400</v>
      </c>
      <c r="C10923" s="1">
        <v>41232</v>
      </c>
      <c r="D10923" s="1">
        <v>41235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M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2</v>
      </c>
    </row>
    <row r="10924" spans="1:24" x14ac:dyDescent="0.25">
      <c r="A10924">
        <v>22893</v>
      </c>
      <c r="B10924" t="s">
        <v>20401</v>
      </c>
      <c r="C10924" s="1">
        <v>40729</v>
      </c>
      <c r="D10924" s="1">
        <v>40734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M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2</v>
      </c>
    </row>
    <row r="10925" spans="1:24" x14ac:dyDescent="0.25">
      <c r="A10925">
        <v>46686</v>
      </c>
      <c r="B10925" t="s">
        <v>7451</v>
      </c>
      <c r="C10925" s="1">
        <v>41285</v>
      </c>
      <c r="D10925" s="1">
        <v>41291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M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5</v>
      </c>
    </row>
    <row r="10926" spans="1:24" x14ac:dyDescent="0.25">
      <c r="A10926">
        <v>8320</v>
      </c>
      <c r="B10926" t="s">
        <v>20402</v>
      </c>
      <c r="C10926" s="1">
        <v>41628</v>
      </c>
      <c r="D10926" s="1">
        <v>41632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M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</v>
      </c>
      <c r="X10926" t="s">
        <v>104</v>
      </c>
    </row>
    <row r="10927" spans="1:24" x14ac:dyDescent="0.25">
      <c r="A10927">
        <v>14019</v>
      </c>
      <c r="B10927" t="s">
        <v>15464</v>
      </c>
      <c r="C10927" s="1">
        <v>41043</v>
      </c>
      <c r="D10927" s="1">
        <v>41046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M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8</v>
      </c>
    </row>
    <row r="10928" spans="1:24" x14ac:dyDescent="0.25">
      <c r="A10928">
        <v>14893</v>
      </c>
      <c r="B10928" t="s">
        <v>20403</v>
      </c>
      <c r="C10928" s="1">
        <v>41963</v>
      </c>
      <c r="D10928" s="1">
        <v>41968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M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2</v>
      </c>
    </row>
    <row r="10929" spans="1:24" x14ac:dyDescent="0.25">
      <c r="A10929">
        <v>25182</v>
      </c>
      <c r="B10929" t="s">
        <v>20405</v>
      </c>
      <c r="C10929" s="1">
        <v>41516</v>
      </c>
      <c r="D10929" s="1">
        <v>41522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M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2</v>
      </c>
    </row>
    <row r="10930" spans="1:24" x14ac:dyDescent="0.25">
      <c r="A10930">
        <v>36762</v>
      </c>
      <c r="B10930" t="s">
        <v>20406</v>
      </c>
      <c r="C10930" s="1">
        <v>40563</v>
      </c>
      <c r="D10930" s="1">
        <v>40564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>
        <v>85254</v>
      </c>
      <c r="M10930" t="s">
        <v>32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2</v>
      </c>
    </row>
    <row r="10931" spans="1:24" x14ac:dyDescent="0.25">
      <c r="A10931">
        <v>50365</v>
      </c>
      <c r="B10931" t="s">
        <v>20407</v>
      </c>
      <c r="C10931" s="1">
        <v>40610</v>
      </c>
      <c r="D10931" s="1">
        <v>40616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M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2</v>
      </c>
    </row>
    <row r="10932" spans="1:24" x14ac:dyDescent="0.25">
      <c r="A10932">
        <v>13602</v>
      </c>
      <c r="B10932" t="s">
        <v>8845</v>
      </c>
      <c r="C10932" s="1">
        <v>40870</v>
      </c>
      <c r="D10932" s="1">
        <v>40874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M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4</v>
      </c>
    </row>
    <row r="10933" spans="1:24" x14ac:dyDescent="0.25">
      <c r="A10933">
        <v>353</v>
      </c>
      <c r="B10933" t="s">
        <v>13657</v>
      </c>
      <c r="C10933" s="1">
        <v>41802</v>
      </c>
      <c r="D10933" s="1">
        <v>41804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M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</v>
      </c>
      <c r="X10933" t="s">
        <v>38</v>
      </c>
    </row>
    <row r="10934" spans="1:24" x14ac:dyDescent="0.25">
      <c r="A10934">
        <v>3852</v>
      </c>
      <c r="B10934" t="s">
        <v>20408</v>
      </c>
      <c r="C10934" s="1">
        <v>41480</v>
      </c>
      <c r="D10934" s="1">
        <v>41483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M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3</v>
      </c>
      <c r="T10934">
        <v>3</v>
      </c>
      <c r="U10934">
        <v>0</v>
      </c>
      <c r="V10934">
        <v>30.48</v>
      </c>
      <c r="W10934">
        <v>29.66</v>
      </c>
      <c r="X10934" t="s">
        <v>38</v>
      </c>
    </row>
    <row r="10935" spans="1:24" x14ac:dyDescent="0.25">
      <c r="A10935">
        <v>3835</v>
      </c>
      <c r="B10935" t="s">
        <v>20409</v>
      </c>
      <c r="C10935" s="1">
        <v>40696</v>
      </c>
      <c r="D10935" s="1">
        <v>40700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M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65.819999999999993</v>
      </c>
      <c r="W10935">
        <v>29.66</v>
      </c>
      <c r="X10935" t="s">
        <v>62</v>
      </c>
    </row>
    <row r="10936" spans="1:24" x14ac:dyDescent="0.25">
      <c r="A10936">
        <v>14814</v>
      </c>
      <c r="B10936" t="s">
        <v>20410</v>
      </c>
      <c r="C10936" s="1">
        <v>41591</v>
      </c>
      <c r="D10936" s="1">
        <v>41593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M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4</v>
      </c>
    </row>
    <row r="10937" spans="1:24" x14ac:dyDescent="0.25">
      <c r="A10937">
        <v>18574</v>
      </c>
      <c r="B10937" t="s">
        <v>20411</v>
      </c>
      <c r="C10937" s="1">
        <v>41212</v>
      </c>
      <c r="D10937" s="1">
        <v>41217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M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2</v>
      </c>
    </row>
    <row r="10938" spans="1:24" x14ac:dyDescent="0.25">
      <c r="A10938">
        <v>36781</v>
      </c>
      <c r="B10938" t="s">
        <v>20412</v>
      </c>
      <c r="C10938" s="1">
        <v>41670</v>
      </c>
      <c r="D10938" s="1">
        <v>41675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>
        <v>33142</v>
      </c>
      <c r="M10938" t="s">
        <v>3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2</v>
      </c>
    </row>
    <row r="10939" spans="1:24" x14ac:dyDescent="0.25">
      <c r="A10939">
        <v>17171</v>
      </c>
      <c r="B10939" t="s">
        <v>20415</v>
      </c>
      <c r="C10939" s="1">
        <v>41596</v>
      </c>
      <c r="D10939" s="1">
        <v>41600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M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4</v>
      </c>
    </row>
    <row r="10940" spans="1:24" x14ac:dyDescent="0.25">
      <c r="A10940">
        <v>20245</v>
      </c>
      <c r="B10940" t="s">
        <v>20416</v>
      </c>
      <c r="C10940" s="1">
        <v>41757</v>
      </c>
      <c r="D10940" s="1">
        <v>41761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M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2</v>
      </c>
    </row>
    <row r="10941" spans="1:24" x14ac:dyDescent="0.25">
      <c r="A10941">
        <v>20596</v>
      </c>
      <c r="B10941" t="s">
        <v>9047</v>
      </c>
      <c r="C10941" s="1">
        <v>41129</v>
      </c>
      <c r="D10941" s="1">
        <v>41135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M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2</v>
      </c>
    </row>
    <row r="10942" spans="1:24" x14ac:dyDescent="0.25">
      <c r="A10942">
        <v>23868</v>
      </c>
      <c r="B10942" t="s">
        <v>20417</v>
      </c>
      <c r="C10942" s="1">
        <v>41935</v>
      </c>
      <c r="D10942" s="1">
        <v>41940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M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2</v>
      </c>
    </row>
    <row r="10943" spans="1:24" x14ac:dyDescent="0.25">
      <c r="A10943">
        <v>25296</v>
      </c>
      <c r="B10943" t="s">
        <v>5422</v>
      </c>
      <c r="C10943" s="1">
        <v>41397</v>
      </c>
      <c r="D10943" s="1">
        <v>41401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M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4</v>
      </c>
    </row>
    <row r="10944" spans="1:24" x14ac:dyDescent="0.25">
      <c r="A10944">
        <v>8020</v>
      </c>
      <c r="B10944" t="s">
        <v>20418</v>
      </c>
      <c r="C10944" s="1">
        <v>41892</v>
      </c>
      <c r="D10944" s="1">
        <v>41897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M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8000000000004</v>
      </c>
      <c r="T10944">
        <v>3</v>
      </c>
      <c r="U10944">
        <v>0</v>
      </c>
      <c r="V10944">
        <v>180.96</v>
      </c>
      <c r="W10944">
        <v>29.64</v>
      </c>
      <c r="X10944" t="s">
        <v>62</v>
      </c>
    </row>
    <row r="10945" spans="1:24" x14ac:dyDescent="0.25">
      <c r="A10945">
        <v>26871</v>
      </c>
      <c r="B10945" t="s">
        <v>20419</v>
      </c>
      <c r="C10945" s="1">
        <v>41598</v>
      </c>
      <c r="D10945" s="1">
        <v>41603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M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2</v>
      </c>
    </row>
    <row r="10946" spans="1:24" x14ac:dyDescent="0.25">
      <c r="A10946">
        <v>34320</v>
      </c>
      <c r="B10946" t="s">
        <v>20420</v>
      </c>
      <c r="C10946" s="1">
        <v>41961</v>
      </c>
      <c r="D10946" s="1">
        <v>41967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>
        <v>78521</v>
      </c>
      <c r="M10946" t="s">
        <v>32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2</v>
      </c>
    </row>
    <row r="10947" spans="1:24" x14ac:dyDescent="0.25">
      <c r="A10947">
        <v>43788</v>
      </c>
      <c r="B10947" t="s">
        <v>18880</v>
      </c>
      <c r="C10947" s="1">
        <v>41401</v>
      </c>
      <c r="D10947" s="1">
        <v>41405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M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4</v>
      </c>
    </row>
    <row r="10948" spans="1:24" x14ac:dyDescent="0.25">
      <c r="A10948">
        <v>2341</v>
      </c>
      <c r="B10948" t="s">
        <v>20425</v>
      </c>
      <c r="C10948" s="1">
        <v>41604</v>
      </c>
      <c r="D10948" s="1">
        <v>41606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M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4</v>
      </c>
    </row>
    <row r="10949" spans="1:24" x14ac:dyDescent="0.25">
      <c r="A10949">
        <v>36507</v>
      </c>
      <c r="B10949" t="s">
        <v>20426</v>
      </c>
      <c r="C10949" s="1">
        <v>40920</v>
      </c>
      <c r="D10949" s="1">
        <v>40926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>
        <v>19711</v>
      </c>
      <c r="M10949" t="s">
        <v>32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2</v>
      </c>
    </row>
    <row r="10950" spans="1:24" x14ac:dyDescent="0.25">
      <c r="A10950">
        <v>1725</v>
      </c>
      <c r="B10950" t="s">
        <v>12906</v>
      </c>
      <c r="C10950" s="1">
        <v>41554</v>
      </c>
      <c r="D10950" s="1">
        <v>41559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M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64.98</v>
      </c>
      <c r="W10950">
        <v>29.63</v>
      </c>
      <c r="X10950" t="s">
        <v>62</v>
      </c>
    </row>
    <row r="10951" spans="1:24" x14ac:dyDescent="0.25">
      <c r="A10951">
        <v>525</v>
      </c>
      <c r="B10951" t="s">
        <v>20427</v>
      </c>
      <c r="C10951" s="1">
        <v>41477</v>
      </c>
      <c r="D10951" s="1">
        <v>41481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M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3999999999997</v>
      </c>
      <c r="T10951">
        <v>9</v>
      </c>
      <c r="U10951">
        <v>0</v>
      </c>
      <c r="V10951">
        <v>89.28</v>
      </c>
      <c r="W10951">
        <v>29.62</v>
      </c>
      <c r="X10951" t="s">
        <v>104</v>
      </c>
    </row>
    <row r="10952" spans="1:24" x14ac:dyDescent="0.25">
      <c r="A10952">
        <v>22486</v>
      </c>
      <c r="B10952" t="s">
        <v>20428</v>
      </c>
      <c r="C10952" s="1">
        <v>41801</v>
      </c>
      <c r="D10952" s="1">
        <v>41804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M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4</v>
      </c>
    </row>
    <row r="10953" spans="1:24" x14ac:dyDescent="0.25">
      <c r="A10953">
        <v>29099</v>
      </c>
      <c r="B10953" t="s">
        <v>20429</v>
      </c>
      <c r="C10953" s="1">
        <v>41649</v>
      </c>
      <c r="D10953" s="1">
        <v>41653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M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4</v>
      </c>
    </row>
    <row r="10954" spans="1:24" x14ac:dyDescent="0.25">
      <c r="A10954">
        <v>49115</v>
      </c>
      <c r="B10954" t="s">
        <v>14733</v>
      </c>
      <c r="C10954" s="1">
        <v>41976</v>
      </c>
      <c r="D10954" s="1">
        <v>41981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M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4</v>
      </c>
    </row>
    <row r="10955" spans="1:24" x14ac:dyDescent="0.25">
      <c r="A10955">
        <v>11632</v>
      </c>
      <c r="B10955" t="s">
        <v>3261</v>
      </c>
      <c r="C10955" s="1">
        <v>40851</v>
      </c>
      <c r="D10955" s="1">
        <v>40853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M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38</v>
      </c>
    </row>
    <row r="10956" spans="1:24" x14ac:dyDescent="0.25">
      <c r="A10956">
        <v>12323</v>
      </c>
      <c r="B10956" t="s">
        <v>20430</v>
      </c>
      <c r="C10956" s="1">
        <v>41660</v>
      </c>
      <c r="D10956" s="1">
        <v>41661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M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4</v>
      </c>
    </row>
    <row r="10957" spans="1:24" x14ac:dyDescent="0.25">
      <c r="A10957">
        <v>14263</v>
      </c>
      <c r="B10957" t="s">
        <v>19804</v>
      </c>
      <c r="C10957" s="1">
        <v>41429</v>
      </c>
      <c r="D10957" s="1">
        <v>41431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M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4</v>
      </c>
    </row>
    <row r="10958" spans="1:24" x14ac:dyDescent="0.25">
      <c r="A10958">
        <v>15499</v>
      </c>
      <c r="B10958" t="s">
        <v>20433</v>
      </c>
      <c r="C10958" s="1">
        <v>41080</v>
      </c>
      <c r="D10958" s="1">
        <v>41085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M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2</v>
      </c>
    </row>
    <row r="10959" spans="1:24" x14ac:dyDescent="0.25">
      <c r="A10959">
        <v>18491</v>
      </c>
      <c r="B10959" t="s">
        <v>20434</v>
      </c>
      <c r="C10959" s="1">
        <v>41767</v>
      </c>
      <c r="D10959" s="1">
        <v>41769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M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2</v>
      </c>
    </row>
    <row r="10960" spans="1:24" x14ac:dyDescent="0.25">
      <c r="A10960">
        <v>33292</v>
      </c>
      <c r="B10960" t="s">
        <v>20435</v>
      </c>
      <c r="C10960" s="1">
        <v>41976</v>
      </c>
      <c r="D10960" s="1">
        <v>41978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>
        <v>77036</v>
      </c>
      <c r="M10960" t="s">
        <v>32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4</v>
      </c>
    </row>
    <row r="10961" spans="1:24" x14ac:dyDescent="0.25">
      <c r="A10961">
        <v>12010</v>
      </c>
      <c r="B10961" t="s">
        <v>9293</v>
      </c>
      <c r="C10961" s="1">
        <v>40948</v>
      </c>
      <c r="D10961" s="1">
        <v>40952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M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4</v>
      </c>
    </row>
    <row r="10962" spans="1:24" x14ac:dyDescent="0.25">
      <c r="A10962">
        <v>44745</v>
      </c>
      <c r="B10962" t="s">
        <v>20436</v>
      </c>
      <c r="C10962" s="1">
        <v>41383</v>
      </c>
      <c r="D10962" s="1">
        <v>41390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M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5</v>
      </c>
    </row>
    <row r="10963" spans="1:24" x14ac:dyDescent="0.25">
      <c r="A10963">
        <v>10626</v>
      </c>
      <c r="B10963" t="s">
        <v>8440</v>
      </c>
      <c r="C10963" s="1">
        <v>41209</v>
      </c>
      <c r="D10963" s="1">
        <v>41213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M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4</v>
      </c>
    </row>
    <row r="10964" spans="1:24" x14ac:dyDescent="0.25">
      <c r="A10964">
        <v>23618</v>
      </c>
      <c r="B10964" t="s">
        <v>17511</v>
      </c>
      <c r="C10964" s="1">
        <v>41904</v>
      </c>
      <c r="D10964" s="1">
        <v>41909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M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2</v>
      </c>
    </row>
    <row r="10965" spans="1:24" x14ac:dyDescent="0.25">
      <c r="A10965">
        <v>39650</v>
      </c>
      <c r="B10965" t="s">
        <v>20437</v>
      </c>
      <c r="C10965" s="1">
        <v>41763</v>
      </c>
      <c r="D10965" s="1">
        <v>41768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>
        <v>19134</v>
      </c>
      <c r="M10965" t="s">
        <v>32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2</v>
      </c>
    </row>
    <row r="10966" spans="1:24" x14ac:dyDescent="0.25">
      <c r="A10966">
        <v>7678</v>
      </c>
      <c r="B10966" t="s">
        <v>20438</v>
      </c>
      <c r="C10966" s="1">
        <v>41047</v>
      </c>
      <c r="D10966" s="1">
        <v>41052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M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</v>
      </c>
      <c r="T10966">
        <v>4</v>
      </c>
      <c r="U10966">
        <v>0</v>
      </c>
      <c r="V10966">
        <v>85.68</v>
      </c>
      <c r="W10966">
        <v>29.59</v>
      </c>
      <c r="X10966" t="s">
        <v>62</v>
      </c>
    </row>
    <row r="10967" spans="1:24" x14ac:dyDescent="0.25">
      <c r="A10967">
        <v>106</v>
      </c>
      <c r="B10967" t="s">
        <v>20439</v>
      </c>
      <c r="C10967" s="1">
        <v>41192</v>
      </c>
      <c r="D10967" s="1">
        <v>41198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M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9</v>
      </c>
      <c r="X10967" t="s">
        <v>62</v>
      </c>
    </row>
    <row r="10968" spans="1:24" x14ac:dyDescent="0.25">
      <c r="A10968">
        <v>9574</v>
      </c>
      <c r="B10968" t="s">
        <v>20440</v>
      </c>
      <c r="C10968" s="1">
        <v>41810</v>
      </c>
      <c r="D10968" s="1">
        <v>41812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M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2</v>
      </c>
      <c r="T10968">
        <v>3</v>
      </c>
      <c r="U10968">
        <v>0</v>
      </c>
      <c r="V10968">
        <v>64.44</v>
      </c>
      <c r="W10968">
        <v>29.59</v>
      </c>
      <c r="X10968" t="s">
        <v>104</v>
      </c>
    </row>
    <row r="10969" spans="1:24" x14ac:dyDescent="0.25">
      <c r="A10969">
        <v>30818</v>
      </c>
      <c r="B10969" t="s">
        <v>6985</v>
      </c>
      <c r="C10969" s="1">
        <v>41594</v>
      </c>
      <c r="D10969" s="1">
        <v>41596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M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4</v>
      </c>
    </row>
    <row r="10970" spans="1:24" x14ac:dyDescent="0.25">
      <c r="A10970">
        <v>37366</v>
      </c>
      <c r="B10970" t="s">
        <v>13762</v>
      </c>
      <c r="C10970" s="1">
        <v>41780</v>
      </c>
      <c r="D10970" s="1">
        <v>41784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>
        <v>90712</v>
      </c>
      <c r="M10970" t="s">
        <v>3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4</v>
      </c>
    </row>
    <row r="10971" spans="1:24" x14ac:dyDescent="0.25">
      <c r="A10971">
        <v>47021</v>
      </c>
      <c r="B10971" t="s">
        <v>20443</v>
      </c>
      <c r="C10971" s="1">
        <v>41584</v>
      </c>
      <c r="D10971" s="1">
        <v>41584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M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4</v>
      </c>
    </row>
    <row r="10972" spans="1:24" x14ac:dyDescent="0.25">
      <c r="A10972">
        <v>5392</v>
      </c>
      <c r="B10972" t="s">
        <v>19717</v>
      </c>
      <c r="C10972" s="1">
        <v>41946</v>
      </c>
      <c r="D10972" s="1">
        <v>41950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M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2</v>
      </c>
      <c r="T10972">
        <v>1</v>
      </c>
      <c r="U10972">
        <v>0.4</v>
      </c>
      <c r="V10972">
        <v>-135.02799999999999</v>
      </c>
      <c r="W10972">
        <v>29.57</v>
      </c>
      <c r="X10972" t="s">
        <v>104</v>
      </c>
    </row>
    <row r="10973" spans="1:24" x14ac:dyDescent="0.25">
      <c r="A10973">
        <v>17557</v>
      </c>
      <c r="B10973" t="s">
        <v>20444</v>
      </c>
      <c r="C10973" s="1">
        <v>41466</v>
      </c>
      <c r="D10973" s="1">
        <v>41469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M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4</v>
      </c>
    </row>
    <row r="10974" spans="1:24" x14ac:dyDescent="0.25">
      <c r="A10974">
        <v>24721</v>
      </c>
      <c r="B10974" t="s">
        <v>15222</v>
      </c>
      <c r="C10974" s="1">
        <v>41871</v>
      </c>
      <c r="D10974" s="1">
        <v>41874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M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8</v>
      </c>
    </row>
    <row r="10975" spans="1:24" x14ac:dyDescent="0.25">
      <c r="A10975">
        <v>22922</v>
      </c>
      <c r="B10975" t="s">
        <v>13621</v>
      </c>
      <c r="C10975" s="1">
        <v>41645</v>
      </c>
      <c r="D10975" s="1">
        <v>41649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M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4</v>
      </c>
    </row>
    <row r="10976" spans="1:24" x14ac:dyDescent="0.25">
      <c r="A10976">
        <v>26617</v>
      </c>
      <c r="B10976" t="s">
        <v>20447</v>
      </c>
      <c r="C10976" s="1">
        <v>41543</v>
      </c>
      <c r="D10976" s="1">
        <v>41545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M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4</v>
      </c>
    </row>
    <row r="10977" spans="1:24" x14ac:dyDescent="0.25">
      <c r="A10977">
        <v>44873</v>
      </c>
      <c r="B10977" t="s">
        <v>12364</v>
      </c>
      <c r="C10977" s="1">
        <v>41921</v>
      </c>
      <c r="D10977" s="1">
        <v>41921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M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8</v>
      </c>
    </row>
    <row r="10978" spans="1:24" x14ac:dyDescent="0.25">
      <c r="A10978">
        <v>11685</v>
      </c>
      <c r="B10978" t="s">
        <v>20449</v>
      </c>
      <c r="C10978" s="1">
        <v>41750</v>
      </c>
      <c r="D10978" s="1">
        <v>41753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M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4</v>
      </c>
    </row>
    <row r="10979" spans="1:24" x14ac:dyDescent="0.25">
      <c r="A10979">
        <v>19671</v>
      </c>
      <c r="B10979" t="s">
        <v>20452</v>
      </c>
      <c r="C10979" s="1">
        <v>40924</v>
      </c>
      <c r="D10979" s="1">
        <v>40931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M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2</v>
      </c>
    </row>
    <row r="10980" spans="1:24" x14ac:dyDescent="0.25">
      <c r="A10980">
        <v>22162</v>
      </c>
      <c r="B10980" t="s">
        <v>20454</v>
      </c>
      <c r="C10980" s="1">
        <v>40691</v>
      </c>
      <c r="D10980" s="1">
        <v>40694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M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4</v>
      </c>
    </row>
    <row r="10981" spans="1:24" x14ac:dyDescent="0.25">
      <c r="A10981">
        <v>43199</v>
      </c>
      <c r="B10981" t="s">
        <v>12762</v>
      </c>
      <c r="C10981" s="1">
        <v>41694</v>
      </c>
      <c r="D10981" s="1">
        <v>41696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M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4</v>
      </c>
    </row>
    <row r="10982" spans="1:24" x14ac:dyDescent="0.25">
      <c r="A10982">
        <v>25879</v>
      </c>
      <c r="B10982" t="s">
        <v>4477</v>
      </c>
      <c r="C10982" s="1">
        <v>40865</v>
      </c>
      <c r="D10982" s="1">
        <v>40866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M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38</v>
      </c>
    </row>
    <row r="10983" spans="1:24" x14ac:dyDescent="0.25">
      <c r="A10983">
        <v>10037</v>
      </c>
      <c r="B10983" t="s">
        <v>20456</v>
      </c>
      <c r="C10983" s="1">
        <v>41941</v>
      </c>
      <c r="D10983" s="1">
        <v>41945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M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</v>
      </c>
      <c r="T10983">
        <v>2</v>
      </c>
      <c r="U10983">
        <v>0.6</v>
      </c>
      <c r="V10983">
        <v>-202.88</v>
      </c>
      <c r="W10983">
        <v>29.53</v>
      </c>
      <c r="X10983" t="s">
        <v>104</v>
      </c>
    </row>
    <row r="10984" spans="1:24" x14ac:dyDescent="0.25">
      <c r="A10984">
        <v>13679</v>
      </c>
      <c r="B10984" t="s">
        <v>5827</v>
      </c>
      <c r="C10984" s="1">
        <v>40773</v>
      </c>
      <c r="D10984" s="1">
        <v>40777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M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2</v>
      </c>
    </row>
    <row r="10985" spans="1:24" x14ac:dyDescent="0.25">
      <c r="A10985">
        <v>40458</v>
      </c>
      <c r="B10985" t="s">
        <v>17389</v>
      </c>
      <c r="C10985" s="1">
        <v>41617</v>
      </c>
      <c r="D10985" s="1">
        <v>41621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>
        <v>54703</v>
      </c>
      <c r="M10985" t="s">
        <v>32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2</v>
      </c>
    </row>
    <row r="10986" spans="1:24" x14ac:dyDescent="0.25">
      <c r="A10986">
        <v>13880</v>
      </c>
      <c r="B10986" t="s">
        <v>591</v>
      </c>
      <c r="C10986" s="1">
        <v>41962</v>
      </c>
      <c r="D10986" s="1">
        <v>41966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M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4</v>
      </c>
    </row>
    <row r="10987" spans="1:24" x14ac:dyDescent="0.25">
      <c r="A10987">
        <v>21302</v>
      </c>
      <c r="B10987" t="s">
        <v>5389</v>
      </c>
      <c r="C10987" s="1">
        <v>41751</v>
      </c>
      <c r="D10987" s="1">
        <v>41754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M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38</v>
      </c>
    </row>
    <row r="10988" spans="1:24" x14ac:dyDescent="0.25">
      <c r="A10988">
        <v>32374</v>
      </c>
      <c r="B10988" t="s">
        <v>20460</v>
      </c>
      <c r="C10988" s="1">
        <v>41906</v>
      </c>
      <c r="D10988" s="1">
        <v>41908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>
        <v>98105</v>
      </c>
      <c r="M10988" t="s">
        <v>32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38</v>
      </c>
    </row>
    <row r="10989" spans="1:24" x14ac:dyDescent="0.25">
      <c r="A10989">
        <v>40264</v>
      </c>
      <c r="B10989" t="s">
        <v>20463</v>
      </c>
      <c r="C10989" s="1">
        <v>41582</v>
      </c>
      <c r="D10989" s="1">
        <v>41586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>
        <v>19120</v>
      </c>
      <c r="M10989" t="s">
        <v>32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2</v>
      </c>
    </row>
    <row r="10990" spans="1:24" x14ac:dyDescent="0.25">
      <c r="A10990">
        <v>41029</v>
      </c>
      <c r="B10990" t="s">
        <v>20464</v>
      </c>
      <c r="C10990" s="1">
        <v>40775</v>
      </c>
      <c r="D10990" s="1">
        <v>40780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>
        <v>23666</v>
      </c>
      <c r="M10990" t="s">
        <v>32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2</v>
      </c>
    </row>
    <row r="10991" spans="1:24" x14ac:dyDescent="0.25">
      <c r="A10991">
        <v>44095</v>
      </c>
      <c r="B10991" t="s">
        <v>20466</v>
      </c>
      <c r="C10991" s="1">
        <v>41190</v>
      </c>
      <c r="D10991" s="1">
        <v>41194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M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4</v>
      </c>
    </row>
    <row r="10992" spans="1:24" x14ac:dyDescent="0.25">
      <c r="A10992">
        <v>26148</v>
      </c>
      <c r="B10992" t="s">
        <v>20468</v>
      </c>
      <c r="C10992" s="1">
        <v>40892</v>
      </c>
      <c r="D10992" s="1">
        <v>40897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M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2</v>
      </c>
    </row>
    <row r="10993" spans="1:24" x14ac:dyDescent="0.25">
      <c r="A10993">
        <v>6196</v>
      </c>
      <c r="B10993" t="s">
        <v>20469</v>
      </c>
      <c r="C10993" s="1">
        <v>41915</v>
      </c>
      <c r="D10993" s="1">
        <v>41917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M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9</v>
      </c>
      <c r="X10993" t="s">
        <v>104</v>
      </c>
    </row>
    <row r="10994" spans="1:24" x14ac:dyDescent="0.25">
      <c r="A10994">
        <v>10550</v>
      </c>
      <c r="B10994" t="s">
        <v>487</v>
      </c>
      <c r="C10994" s="1">
        <v>41517</v>
      </c>
      <c r="D10994" s="1">
        <v>41520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M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8</v>
      </c>
    </row>
    <row r="10995" spans="1:24" x14ac:dyDescent="0.25">
      <c r="A10995">
        <v>10738</v>
      </c>
      <c r="B10995" t="s">
        <v>20470</v>
      </c>
      <c r="C10995" s="1">
        <v>41293</v>
      </c>
      <c r="D10995" s="1">
        <v>41295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M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4</v>
      </c>
    </row>
    <row r="10996" spans="1:24" x14ac:dyDescent="0.25">
      <c r="A10996">
        <v>26712</v>
      </c>
      <c r="B10996" t="s">
        <v>20471</v>
      </c>
      <c r="C10996" s="1">
        <v>41983</v>
      </c>
      <c r="D10996" s="1">
        <v>41984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M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8</v>
      </c>
    </row>
    <row r="10997" spans="1:24" x14ac:dyDescent="0.25">
      <c r="A10997">
        <v>40986</v>
      </c>
      <c r="B10997" t="s">
        <v>20472</v>
      </c>
      <c r="C10997" s="1">
        <v>41811</v>
      </c>
      <c r="D10997" s="1">
        <v>41818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>
        <v>23223</v>
      </c>
      <c r="M10997" t="s">
        <v>32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2</v>
      </c>
    </row>
    <row r="10998" spans="1:24" x14ac:dyDescent="0.25">
      <c r="A10998">
        <v>13934</v>
      </c>
      <c r="B10998" t="s">
        <v>20473</v>
      </c>
      <c r="C10998" s="1">
        <v>41923</v>
      </c>
      <c r="D10998" s="1">
        <v>41927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M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4</v>
      </c>
    </row>
    <row r="10999" spans="1:24" x14ac:dyDescent="0.25">
      <c r="A10999">
        <v>5243</v>
      </c>
      <c r="B10999" t="s">
        <v>20474</v>
      </c>
      <c r="C10999" s="1">
        <v>41016</v>
      </c>
      <c r="D10999" s="1">
        <v>41021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M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7</v>
      </c>
      <c r="X10999" t="s">
        <v>62</v>
      </c>
    </row>
    <row r="11000" spans="1:24" x14ac:dyDescent="0.25">
      <c r="A11000">
        <v>27036</v>
      </c>
      <c r="B11000" t="s">
        <v>20475</v>
      </c>
      <c r="C11000" s="1">
        <v>41722</v>
      </c>
      <c r="D11000" s="1">
        <v>41722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M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38</v>
      </c>
    </row>
    <row r="11001" spans="1:24" x14ac:dyDescent="0.25">
      <c r="A11001">
        <v>49642</v>
      </c>
      <c r="B11001" t="s">
        <v>20477</v>
      </c>
      <c r="C11001" s="1">
        <v>41122</v>
      </c>
      <c r="D11001" s="1">
        <v>41128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M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2</v>
      </c>
    </row>
    <row r="11002" spans="1:24" x14ac:dyDescent="0.25">
      <c r="A11002">
        <v>12874</v>
      </c>
      <c r="B11002" t="s">
        <v>14563</v>
      </c>
      <c r="C11002" s="1">
        <v>41375</v>
      </c>
      <c r="D11002" s="1">
        <v>41379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M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2</v>
      </c>
    </row>
    <row r="11003" spans="1:24" x14ac:dyDescent="0.25">
      <c r="A11003">
        <v>19102</v>
      </c>
      <c r="B11003" t="s">
        <v>20478</v>
      </c>
      <c r="C11003" s="1">
        <v>41800</v>
      </c>
      <c r="D11003" s="1">
        <v>41806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M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2</v>
      </c>
    </row>
    <row r="11004" spans="1:24" x14ac:dyDescent="0.25">
      <c r="A11004">
        <v>30777</v>
      </c>
      <c r="B11004" t="s">
        <v>20479</v>
      </c>
      <c r="C11004" s="1">
        <v>41999</v>
      </c>
      <c r="D11004" s="1">
        <v>42003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M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4</v>
      </c>
    </row>
    <row r="11005" spans="1:24" x14ac:dyDescent="0.25">
      <c r="A11005">
        <v>31119</v>
      </c>
      <c r="B11005" t="s">
        <v>20481</v>
      </c>
      <c r="C11005" s="1">
        <v>40800</v>
      </c>
      <c r="D11005" s="1">
        <v>40803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M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4</v>
      </c>
    </row>
    <row r="11006" spans="1:24" x14ac:dyDescent="0.25">
      <c r="A11006">
        <v>44199</v>
      </c>
      <c r="B11006" t="s">
        <v>20483</v>
      </c>
      <c r="C11006" s="1">
        <v>41149</v>
      </c>
      <c r="D11006" s="1">
        <v>41153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M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4</v>
      </c>
    </row>
    <row r="11007" spans="1:24" x14ac:dyDescent="0.25">
      <c r="A11007">
        <v>9381</v>
      </c>
      <c r="B11007" t="s">
        <v>4552</v>
      </c>
      <c r="C11007" s="1">
        <v>40880</v>
      </c>
      <c r="D11007" s="1">
        <v>40882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M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</v>
      </c>
      <c r="T11007">
        <v>3</v>
      </c>
      <c r="U11007">
        <v>0</v>
      </c>
      <c r="V11007">
        <v>79.8</v>
      </c>
      <c r="W11007">
        <v>29.45</v>
      </c>
      <c r="X11007" t="s">
        <v>38</v>
      </c>
    </row>
    <row r="11008" spans="1:24" x14ac:dyDescent="0.25">
      <c r="A11008">
        <v>13218</v>
      </c>
      <c r="B11008" t="s">
        <v>20484</v>
      </c>
      <c r="C11008" s="1">
        <v>41758</v>
      </c>
      <c r="D11008" s="1">
        <v>41762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M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2</v>
      </c>
    </row>
    <row r="11009" spans="1:24" x14ac:dyDescent="0.25">
      <c r="A11009">
        <v>27939</v>
      </c>
      <c r="B11009" t="s">
        <v>20485</v>
      </c>
      <c r="C11009" s="1">
        <v>41612</v>
      </c>
      <c r="D11009" s="1">
        <v>41618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M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2</v>
      </c>
    </row>
    <row r="11010" spans="1:24" x14ac:dyDescent="0.25">
      <c r="A11010">
        <v>29285</v>
      </c>
      <c r="B11010" t="s">
        <v>20486</v>
      </c>
      <c r="C11010" s="1">
        <v>41655</v>
      </c>
      <c r="D11010" s="1">
        <v>41661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M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2</v>
      </c>
    </row>
    <row r="11011" spans="1:24" x14ac:dyDescent="0.25">
      <c r="A11011">
        <v>47762</v>
      </c>
      <c r="B11011" t="s">
        <v>15145</v>
      </c>
      <c r="C11011" s="1">
        <v>41871</v>
      </c>
      <c r="D11011" s="1">
        <v>41877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M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5</v>
      </c>
    </row>
    <row r="11012" spans="1:24" x14ac:dyDescent="0.25">
      <c r="A11012">
        <v>49571</v>
      </c>
      <c r="B11012" t="s">
        <v>20487</v>
      </c>
      <c r="C11012" s="1">
        <v>42002</v>
      </c>
      <c r="D11012" s="1">
        <v>42006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M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4</v>
      </c>
    </row>
    <row r="11013" spans="1:24" x14ac:dyDescent="0.25">
      <c r="A11013">
        <v>8805</v>
      </c>
      <c r="B11013" t="s">
        <v>20488</v>
      </c>
      <c r="C11013" s="1">
        <v>41652</v>
      </c>
      <c r="D11013" s="1">
        <v>41658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M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8</v>
      </c>
      <c r="T11013">
        <v>3</v>
      </c>
      <c r="U11013">
        <v>0.2</v>
      </c>
      <c r="V11013">
        <v>-64.38</v>
      </c>
      <c r="W11013">
        <v>29.44</v>
      </c>
      <c r="X11013" t="s">
        <v>62</v>
      </c>
    </row>
    <row r="11014" spans="1:24" x14ac:dyDescent="0.25">
      <c r="A11014">
        <v>24717</v>
      </c>
      <c r="B11014" t="s">
        <v>11034</v>
      </c>
      <c r="C11014" s="1">
        <v>41675</v>
      </c>
      <c r="D11014" s="1">
        <v>41679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M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2</v>
      </c>
    </row>
    <row r="11015" spans="1:24" x14ac:dyDescent="0.25">
      <c r="A11015">
        <v>36723</v>
      </c>
      <c r="B11015" t="s">
        <v>3964</v>
      </c>
      <c r="C11015" s="1">
        <v>41612</v>
      </c>
      <c r="D11015" s="1">
        <v>41615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>
        <v>90045</v>
      </c>
      <c r="M11015" t="s">
        <v>32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4</v>
      </c>
    </row>
    <row r="11016" spans="1:24" x14ac:dyDescent="0.25">
      <c r="A11016">
        <v>44435</v>
      </c>
      <c r="B11016" t="s">
        <v>20491</v>
      </c>
      <c r="C11016" s="1">
        <v>41831</v>
      </c>
      <c r="D11016" s="1">
        <v>41832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M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2</v>
      </c>
    </row>
    <row r="11017" spans="1:24" x14ac:dyDescent="0.25">
      <c r="A11017">
        <v>49874</v>
      </c>
      <c r="B11017" t="s">
        <v>20493</v>
      </c>
      <c r="C11017" s="1">
        <v>41702</v>
      </c>
      <c r="D11017" s="1">
        <v>41707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M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4</v>
      </c>
    </row>
    <row r="11018" spans="1:24" x14ac:dyDescent="0.25">
      <c r="A11018">
        <v>50069</v>
      </c>
      <c r="B11018" t="s">
        <v>20496</v>
      </c>
      <c r="C11018" s="1">
        <v>41696</v>
      </c>
      <c r="D11018" s="1">
        <v>41701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M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2</v>
      </c>
    </row>
    <row r="11019" spans="1:24" x14ac:dyDescent="0.25">
      <c r="A11019">
        <v>1289</v>
      </c>
      <c r="B11019" t="s">
        <v>20497</v>
      </c>
      <c r="C11019" s="1">
        <v>41067</v>
      </c>
      <c r="D11019" s="1">
        <v>41071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M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4</v>
      </c>
      <c r="T11019">
        <v>2</v>
      </c>
      <c r="U11019">
        <v>0.4</v>
      </c>
      <c r="V11019">
        <v>-8.52</v>
      </c>
      <c r="W11019">
        <v>29.42</v>
      </c>
      <c r="X11019" t="s">
        <v>62</v>
      </c>
    </row>
    <row r="11020" spans="1:24" x14ac:dyDescent="0.25">
      <c r="A11020">
        <v>13982</v>
      </c>
      <c r="B11020" t="s">
        <v>20498</v>
      </c>
      <c r="C11020" s="1">
        <v>41551</v>
      </c>
      <c r="D11020" s="1">
        <v>41554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M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2</v>
      </c>
    </row>
    <row r="11021" spans="1:24" x14ac:dyDescent="0.25">
      <c r="A11021">
        <v>23000</v>
      </c>
      <c r="B11021" t="s">
        <v>270</v>
      </c>
      <c r="C11021" s="1">
        <v>40964</v>
      </c>
      <c r="D11021" s="1">
        <v>40964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M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38</v>
      </c>
    </row>
    <row r="11022" spans="1:24" x14ac:dyDescent="0.25">
      <c r="A11022">
        <v>8312</v>
      </c>
      <c r="B11022" t="s">
        <v>20501</v>
      </c>
      <c r="C11022" s="1">
        <v>41919</v>
      </c>
      <c r="D11022" s="1">
        <v>41922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M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38</v>
      </c>
    </row>
    <row r="11023" spans="1:24" x14ac:dyDescent="0.25">
      <c r="A11023">
        <v>9032</v>
      </c>
      <c r="B11023" t="s">
        <v>8316</v>
      </c>
      <c r="C11023" s="1">
        <v>41073</v>
      </c>
      <c r="D11023" s="1">
        <v>41075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M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4</v>
      </c>
    </row>
    <row r="11024" spans="1:24" x14ac:dyDescent="0.25">
      <c r="A11024">
        <v>20108</v>
      </c>
      <c r="B11024" t="s">
        <v>20502</v>
      </c>
      <c r="C11024" s="1">
        <v>41312</v>
      </c>
      <c r="D11024" s="1">
        <v>41318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M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5</v>
      </c>
    </row>
    <row r="11025" spans="1:24" x14ac:dyDescent="0.25">
      <c r="A11025">
        <v>26654</v>
      </c>
      <c r="B11025" t="s">
        <v>20503</v>
      </c>
      <c r="C11025" s="1">
        <v>41568</v>
      </c>
      <c r="D11025" s="1">
        <v>41573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M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2</v>
      </c>
    </row>
    <row r="11026" spans="1:24" x14ac:dyDescent="0.25">
      <c r="A11026">
        <v>27072</v>
      </c>
      <c r="B11026" t="s">
        <v>8522</v>
      </c>
      <c r="C11026" s="1">
        <v>40822</v>
      </c>
      <c r="D11026" s="1">
        <v>40826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M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4</v>
      </c>
    </row>
    <row r="11027" spans="1:24" x14ac:dyDescent="0.25">
      <c r="A11027">
        <v>28919</v>
      </c>
      <c r="B11027" t="s">
        <v>20506</v>
      </c>
      <c r="C11027" s="1">
        <v>41012</v>
      </c>
      <c r="D11027" s="1">
        <v>41016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M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2</v>
      </c>
    </row>
    <row r="11028" spans="1:24" x14ac:dyDescent="0.25">
      <c r="A11028">
        <v>32500</v>
      </c>
      <c r="B11028" t="s">
        <v>16081</v>
      </c>
      <c r="C11028" s="1">
        <v>41474</v>
      </c>
      <c r="D11028" s="1">
        <v>41480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>
        <v>80219</v>
      </c>
      <c r="M11028" t="s">
        <v>32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2</v>
      </c>
    </row>
    <row r="11029" spans="1:24" x14ac:dyDescent="0.25">
      <c r="A11029">
        <v>15395</v>
      </c>
      <c r="B11029" t="s">
        <v>18276</v>
      </c>
      <c r="C11029" s="1">
        <v>41352</v>
      </c>
      <c r="D11029" s="1">
        <v>41355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M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2</v>
      </c>
    </row>
    <row r="11030" spans="1:24" x14ac:dyDescent="0.25">
      <c r="A11030">
        <v>37062</v>
      </c>
      <c r="B11030" t="s">
        <v>20509</v>
      </c>
      <c r="C11030" s="1">
        <v>40855</v>
      </c>
      <c r="D11030" s="1">
        <v>40861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>
        <v>96003</v>
      </c>
      <c r="M11030" t="s">
        <v>32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2</v>
      </c>
    </row>
    <row r="11031" spans="1:24" x14ac:dyDescent="0.25">
      <c r="A11031">
        <v>42939</v>
      </c>
      <c r="B11031" t="s">
        <v>20511</v>
      </c>
      <c r="C11031" s="1">
        <v>40672</v>
      </c>
      <c r="D11031" s="1">
        <v>40676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M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2</v>
      </c>
    </row>
    <row r="11032" spans="1:24" x14ac:dyDescent="0.25">
      <c r="A11032">
        <v>47432</v>
      </c>
      <c r="B11032" t="s">
        <v>20514</v>
      </c>
      <c r="C11032" s="1">
        <v>41757</v>
      </c>
      <c r="D11032" s="1">
        <v>41762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M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2</v>
      </c>
    </row>
    <row r="11033" spans="1:24" x14ac:dyDescent="0.25">
      <c r="A11033">
        <v>16111</v>
      </c>
      <c r="B11033" t="s">
        <v>20518</v>
      </c>
      <c r="C11033" s="1">
        <v>41971</v>
      </c>
      <c r="D11033" s="1">
        <v>41977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M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2</v>
      </c>
    </row>
    <row r="11034" spans="1:24" x14ac:dyDescent="0.25">
      <c r="A11034">
        <v>45706</v>
      </c>
      <c r="B11034" t="s">
        <v>20520</v>
      </c>
      <c r="C11034" s="1">
        <v>41263</v>
      </c>
      <c r="D11034" s="1">
        <v>41267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M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2</v>
      </c>
    </row>
    <row r="11035" spans="1:24" x14ac:dyDescent="0.25">
      <c r="A11035">
        <v>149</v>
      </c>
      <c r="B11035" t="s">
        <v>20521</v>
      </c>
      <c r="C11035" s="1">
        <v>41111</v>
      </c>
      <c r="D11035" s="1">
        <v>41115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M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9</v>
      </c>
      <c r="X11035" t="s">
        <v>62</v>
      </c>
    </row>
    <row r="11036" spans="1:24" x14ac:dyDescent="0.25">
      <c r="A11036">
        <v>14180</v>
      </c>
      <c r="B11036" t="s">
        <v>2909</v>
      </c>
      <c r="C11036" s="1">
        <v>41369</v>
      </c>
      <c r="D11036" s="1">
        <v>41372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M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2</v>
      </c>
    </row>
    <row r="11037" spans="1:24" x14ac:dyDescent="0.25">
      <c r="A11037">
        <v>27345</v>
      </c>
      <c r="B11037" t="s">
        <v>4772</v>
      </c>
      <c r="C11037" s="1">
        <v>40925</v>
      </c>
      <c r="D11037" s="1">
        <v>40928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M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2</v>
      </c>
    </row>
    <row r="11038" spans="1:24" x14ac:dyDescent="0.25">
      <c r="A11038">
        <v>28429</v>
      </c>
      <c r="B11038" t="s">
        <v>20522</v>
      </c>
      <c r="C11038" s="1">
        <v>41894</v>
      </c>
      <c r="D11038" s="1">
        <v>41898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M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2</v>
      </c>
    </row>
    <row r="11039" spans="1:24" x14ac:dyDescent="0.25">
      <c r="A11039">
        <v>41682</v>
      </c>
      <c r="B11039" t="s">
        <v>14319</v>
      </c>
      <c r="C11039" s="1">
        <v>41302</v>
      </c>
      <c r="D11039" s="1">
        <v>41305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M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2</v>
      </c>
    </row>
    <row r="11040" spans="1:24" x14ac:dyDescent="0.25">
      <c r="A11040">
        <v>29349</v>
      </c>
      <c r="B11040" t="s">
        <v>15355</v>
      </c>
      <c r="C11040" s="1">
        <v>41085</v>
      </c>
      <c r="D11040" s="1">
        <v>41089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M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4</v>
      </c>
    </row>
    <row r="11041" spans="1:24" x14ac:dyDescent="0.25">
      <c r="A11041">
        <v>33611</v>
      </c>
      <c r="B11041" t="s">
        <v>18771</v>
      </c>
      <c r="C11041" s="1">
        <v>41841</v>
      </c>
      <c r="D11041" s="1">
        <v>41846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>
        <v>57103</v>
      </c>
      <c r="M11041" t="s">
        <v>32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2</v>
      </c>
    </row>
    <row r="11042" spans="1:24" x14ac:dyDescent="0.25">
      <c r="A11042">
        <v>44661</v>
      </c>
      <c r="B11042" t="s">
        <v>20523</v>
      </c>
      <c r="C11042" s="1">
        <v>41104</v>
      </c>
      <c r="D11042" s="1">
        <v>41106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M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4</v>
      </c>
    </row>
    <row r="11043" spans="1:24" x14ac:dyDescent="0.25">
      <c r="A11043">
        <v>7541</v>
      </c>
      <c r="B11043" t="s">
        <v>11342</v>
      </c>
      <c r="C11043" s="1">
        <v>40753</v>
      </c>
      <c r="D11043" s="1">
        <v>40755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M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-37.451999999999998</v>
      </c>
      <c r="W11043">
        <v>29.36</v>
      </c>
      <c r="X11043" t="s">
        <v>38</v>
      </c>
    </row>
    <row r="11044" spans="1:24" x14ac:dyDescent="0.25">
      <c r="A11044">
        <v>6195</v>
      </c>
      <c r="B11044" t="s">
        <v>20525</v>
      </c>
      <c r="C11044" s="1">
        <v>41113</v>
      </c>
      <c r="D11044" s="1">
        <v>41116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M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-52.308</v>
      </c>
      <c r="W11044">
        <v>29.36</v>
      </c>
      <c r="X11044" t="s">
        <v>104</v>
      </c>
    </row>
    <row r="11045" spans="1:24" x14ac:dyDescent="0.25">
      <c r="A11045">
        <v>13296</v>
      </c>
      <c r="B11045" t="s">
        <v>20528</v>
      </c>
      <c r="C11045" s="1">
        <v>40899</v>
      </c>
      <c r="D11045" s="1">
        <v>40901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M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4</v>
      </c>
    </row>
    <row r="11046" spans="1:24" x14ac:dyDescent="0.25">
      <c r="A11046">
        <v>13658</v>
      </c>
      <c r="B11046" t="s">
        <v>13656</v>
      </c>
      <c r="C11046" s="1">
        <v>41505</v>
      </c>
      <c r="D11046" s="1">
        <v>41510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M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2</v>
      </c>
    </row>
    <row r="11047" spans="1:24" x14ac:dyDescent="0.25">
      <c r="A11047">
        <v>42852</v>
      </c>
      <c r="B11047" t="s">
        <v>20530</v>
      </c>
      <c r="C11047" s="1">
        <v>41848</v>
      </c>
      <c r="D11047" s="1">
        <v>41852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M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4</v>
      </c>
    </row>
    <row r="11048" spans="1:24" x14ac:dyDescent="0.25">
      <c r="A11048">
        <v>12608</v>
      </c>
      <c r="B11048" t="s">
        <v>9440</v>
      </c>
      <c r="C11048" s="1">
        <v>41981</v>
      </c>
      <c r="D11048" s="1">
        <v>41988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M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5</v>
      </c>
    </row>
    <row r="11049" spans="1:24" x14ac:dyDescent="0.25">
      <c r="A11049">
        <v>13761</v>
      </c>
      <c r="B11049" t="s">
        <v>18886</v>
      </c>
      <c r="C11049" s="1">
        <v>41078</v>
      </c>
      <c r="D11049" s="1">
        <v>41084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M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2</v>
      </c>
    </row>
    <row r="11050" spans="1:24" x14ac:dyDescent="0.25">
      <c r="A11050">
        <v>25741</v>
      </c>
      <c r="B11050" t="s">
        <v>20532</v>
      </c>
      <c r="C11050" s="1">
        <v>41794</v>
      </c>
      <c r="D11050" s="1">
        <v>41797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M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4</v>
      </c>
    </row>
    <row r="11051" spans="1:24" x14ac:dyDescent="0.25">
      <c r="A11051">
        <v>26862</v>
      </c>
      <c r="B11051" t="s">
        <v>20535</v>
      </c>
      <c r="C11051" s="1">
        <v>41942</v>
      </c>
      <c r="D11051" s="1">
        <v>41946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M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4</v>
      </c>
    </row>
    <row r="11052" spans="1:24" x14ac:dyDescent="0.25">
      <c r="A11052">
        <v>46552</v>
      </c>
      <c r="B11052" t="s">
        <v>20537</v>
      </c>
      <c r="C11052" s="1">
        <v>41766</v>
      </c>
      <c r="D11052" s="1">
        <v>41772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M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2</v>
      </c>
    </row>
    <row r="11053" spans="1:24" x14ac:dyDescent="0.25">
      <c r="A11053">
        <v>28278</v>
      </c>
      <c r="B11053" t="s">
        <v>20538</v>
      </c>
      <c r="C11053" s="1">
        <v>41398</v>
      </c>
      <c r="D11053" s="1">
        <v>41398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M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4</v>
      </c>
    </row>
    <row r="11054" spans="1:24" x14ac:dyDescent="0.25">
      <c r="A11054">
        <v>35573</v>
      </c>
      <c r="B11054" t="s">
        <v>20539</v>
      </c>
      <c r="C11054" s="1">
        <v>41870</v>
      </c>
      <c r="D11054" s="1">
        <v>41874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>
        <v>98105</v>
      </c>
      <c r="M11054" t="s">
        <v>32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4</v>
      </c>
    </row>
    <row r="11055" spans="1:24" x14ac:dyDescent="0.25">
      <c r="A11055">
        <v>45384</v>
      </c>
      <c r="B11055" t="s">
        <v>20540</v>
      </c>
      <c r="C11055" s="1">
        <v>41863</v>
      </c>
      <c r="D11055" s="1">
        <v>41865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M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2</v>
      </c>
    </row>
    <row r="11056" spans="1:24" x14ac:dyDescent="0.25">
      <c r="A11056">
        <v>17125</v>
      </c>
      <c r="B11056" t="s">
        <v>8226</v>
      </c>
      <c r="C11056" s="1">
        <v>41753</v>
      </c>
      <c r="D11056" s="1">
        <v>41759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M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2</v>
      </c>
    </row>
    <row r="11057" spans="1:24" x14ac:dyDescent="0.25">
      <c r="A11057">
        <v>49684</v>
      </c>
      <c r="B11057" t="s">
        <v>20543</v>
      </c>
      <c r="C11057" s="1">
        <v>40918</v>
      </c>
      <c r="D11057" s="1">
        <v>40922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M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4</v>
      </c>
    </row>
    <row r="11058" spans="1:24" x14ac:dyDescent="0.25">
      <c r="A11058">
        <v>49998</v>
      </c>
      <c r="B11058" t="s">
        <v>1466</v>
      </c>
      <c r="C11058" s="1">
        <v>40660</v>
      </c>
      <c r="D11058" s="1">
        <v>40663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M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4</v>
      </c>
    </row>
    <row r="11059" spans="1:24" x14ac:dyDescent="0.25">
      <c r="A11059">
        <v>7129</v>
      </c>
      <c r="B11059" t="s">
        <v>20546</v>
      </c>
      <c r="C11059" s="1">
        <v>41053</v>
      </c>
      <c r="D11059" s="1">
        <v>41057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M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</v>
      </c>
      <c r="T11059">
        <v>9</v>
      </c>
      <c r="U11059">
        <v>0</v>
      </c>
      <c r="V11059">
        <v>102.6</v>
      </c>
      <c r="W11059">
        <v>29.31</v>
      </c>
      <c r="X11059" t="s">
        <v>104</v>
      </c>
    </row>
    <row r="11060" spans="1:24" x14ac:dyDescent="0.25">
      <c r="A11060">
        <v>15524</v>
      </c>
      <c r="B11060" t="s">
        <v>13791</v>
      </c>
      <c r="C11060" s="1">
        <v>41043</v>
      </c>
      <c r="D11060" s="1">
        <v>41049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M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2</v>
      </c>
    </row>
    <row r="11061" spans="1:24" x14ac:dyDescent="0.25">
      <c r="A11061">
        <v>22460</v>
      </c>
      <c r="B11061" t="s">
        <v>20548</v>
      </c>
      <c r="C11061" s="1">
        <v>40854</v>
      </c>
      <c r="D11061" s="1">
        <v>40856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M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2</v>
      </c>
    </row>
    <row r="11062" spans="1:24" x14ac:dyDescent="0.25">
      <c r="A11062">
        <v>41940</v>
      </c>
      <c r="B11062" t="s">
        <v>20549</v>
      </c>
      <c r="C11062" s="1">
        <v>41841</v>
      </c>
      <c r="D11062" s="1">
        <v>41845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M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2</v>
      </c>
    </row>
    <row r="11063" spans="1:24" x14ac:dyDescent="0.25">
      <c r="A11063">
        <v>13230</v>
      </c>
      <c r="B11063" t="s">
        <v>20550</v>
      </c>
      <c r="C11063" s="1">
        <v>41695</v>
      </c>
      <c r="D11063" s="1">
        <v>41697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M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2</v>
      </c>
    </row>
    <row r="11064" spans="1:24" x14ac:dyDescent="0.25">
      <c r="A11064">
        <v>21088</v>
      </c>
      <c r="B11064" t="s">
        <v>20551</v>
      </c>
      <c r="C11064" s="1">
        <v>41801</v>
      </c>
      <c r="D11064" s="1">
        <v>41804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M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2</v>
      </c>
    </row>
    <row r="11065" spans="1:24" x14ac:dyDescent="0.25">
      <c r="A11065">
        <v>25104</v>
      </c>
      <c r="B11065" t="s">
        <v>20554</v>
      </c>
      <c r="C11065" s="1">
        <v>41200</v>
      </c>
      <c r="D11065" s="1">
        <v>41205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M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2</v>
      </c>
    </row>
    <row r="11066" spans="1:24" x14ac:dyDescent="0.25">
      <c r="A11066">
        <v>32685</v>
      </c>
      <c r="B11066" t="s">
        <v>7782</v>
      </c>
      <c r="C11066" s="1">
        <v>41310</v>
      </c>
      <c r="D11066" s="1">
        <v>41310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>
        <v>30080</v>
      </c>
      <c r="M11066" t="s">
        <v>32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38</v>
      </c>
    </row>
    <row r="11067" spans="1:24" x14ac:dyDescent="0.25">
      <c r="A11067">
        <v>46985</v>
      </c>
      <c r="B11067" t="s">
        <v>16377</v>
      </c>
      <c r="C11067" s="1">
        <v>41345</v>
      </c>
      <c r="D11067" s="1">
        <v>41350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M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2</v>
      </c>
    </row>
    <row r="11068" spans="1:24" x14ac:dyDescent="0.25">
      <c r="A11068">
        <v>2005</v>
      </c>
      <c r="B11068" t="s">
        <v>2523</v>
      </c>
      <c r="C11068" s="1">
        <v>41591</v>
      </c>
      <c r="D11068" s="1">
        <v>41596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M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7999999998</v>
      </c>
      <c r="T11068">
        <v>3</v>
      </c>
      <c r="U11068">
        <v>2E-3</v>
      </c>
      <c r="V11068">
        <v>103.28268</v>
      </c>
      <c r="W11068">
        <v>29.3</v>
      </c>
      <c r="X11068" t="s">
        <v>104</v>
      </c>
    </row>
    <row r="11069" spans="1:24" x14ac:dyDescent="0.25">
      <c r="A11069">
        <v>11878</v>
      </c>
      <c r="B11069" t="s">
        <v>20556</v>
      </c>
      <c r="C11069" s="1">
        <v>41689</v>
      </c>
      <c r="D11069" s="1">
        <v>41696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M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2</v>
      </c>
    </row>
    <row r="11070" spans="1:24" x14ac:dyDescent="0.25">
      <c r="A11070">
        <v>32742</v>
      </c>
      <c r="B11070" t="s">
        <v>14853</v>
      </c>
      <c r="C11070" s="1">
        <v>41804</v>
      </c>
      <c r="D11070" s="1">
        <v>41807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>
        <v>60653</v>
      </c>
      <c r="M11070" t="s">
        <v>32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4</v>
      </c>
    </row>
    <row r="11071" spans="1:24" x14ac:dyDescent="0.25">
      <c r="A11071">
        <v>286</v>
      </c>
      <c r="B11071" t="s">
        <v>8689</v>
      </c>
      <c r="C11071" s="1">
        <v>41295</v>
      </c>
      <c r="D11071" s="1">
        <v>41299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M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</v>
      </c>
      <c r="X11071" t="s">
        <v>62</v>
      </c>
    </row>
    <row r="11072" spans="1:24" x14ac:dyDescent="0.25">
      <c r="A11072">
        <v>11766</v>
      </c>
      <c r="B11072" t="s">
        <v>17633</v>
      </c>
      <c r="C11072" s="1">
        <v>41627</v>
      </c>
      <c r="D11072" s="1">
        <v>41631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M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4</v>
      </c>
    </row>
    <row r="11073" spans="1:24" x14ac:dyDescent="0.25">
      <c r="A11073">
        <v>17545</v>
      </c>
      <c r="B11073" t="s">
        <v>20557</v>
      </c>
      <c r="C11073" s="1">
        <v>41908</v>
      </c>
      <c r="D11073" s="1">
        <v>41910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M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4</v>
      </c>
    </row>
    <row r="11074" spans="1:24" x14ac:dyDescent="0.25">
      <c r="A11074">
        <v>43868</v>
      </c>
      <c r="B11074" t="s">
        <v>18894</v>
      </c>
      <c r="C11074" s="1">
        <v>41095</v>
      </c>
      <c r="D11074" s="1">
        <v>41095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M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2</v>
      </c>
    </row>
    <row r="11075" spans="1:24" x14ac:dyDescent="0.25">
      <c r="A11075">
        <v>10143</v>
      </c>
      <c r="B11075" t="s">
        <v>20558</v>
      </c>
      <c r="C11075" s="1">
        <v>41111</v>
      </c>
      <c r="D11075" s="1">
        <v>41115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M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8</v>
      </c>
      <c r="X11075" t="s">
        <v>62</v>
      </c>
    </row>
    <row r="11076" spans="1:24" x14ac:dyDescent="0.25">
      <c r="A11076">
        <v>6145</v>
      </c>
      <c r="B11076" t="s">
        <v>20560</v>
      </c>
      <c r="C11076" s="1">
        <v>41964</v>
      </c>
      <c r="D11076" s="1">
        <v>41968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M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</v>
      </c>
      <c r="X11076" t="s">
        <v>62</v>
      </c>
    </row>
    <row r="11077" spans="1:24" x14ac:dyDescent="0.25">
      <c r="A11077">
        <v>38396</v>
      </c>
      <c r="B11077" t="s">
        <v>20561</v>
      </c>
      <c r="C11077" s="1">
        <v>41269</v>
      </c>
      <c r="D11077" s="1">
        <v>41273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>
        <v>10009</v>
      </c>
      <c r="M11077" t="s">
        <v>32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2</v>
      </c>
    </row>
    <row r="11078" spans="1:24" x14ac:dyDescent="0.25">
      <c r="A11078">
        <v>47165</v>
      </c>
      <c r="B11078" t="s">
        <v>20562</v>
      </c>
      <c r="C11078" s="1">
        <v>41653</v>
      </c>
      <c r="D11078" s="1">
        <v>41655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M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38</v>
      </c>
    </row>
    <row r="11079" spans="1:24" x14ac:dyDescent="0.25">
      <c r="A11079">
        <v>31561</v>
      </c>
      <c r="B11079" t="s">
        <v>20565</v>
      </c>
      <c r="C11079" s="1">
        <v>41432</v>
      </c>
      <c r="D11079" s="1">
        <v>41439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>
        <v>60610</v>
      </c>
      <c r="M11079" t="s">
        <v>32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2</v>
      </c>
    </row>
    <row r="11080" spans="1:24" x14ac:dyDescent="0.25">
      <c r="A11080">
        <v>37411</v>
      </c>
      <c r="B11080" t="s">
        <v>8674</v>
      </c>
      <c r="C11080" s="1">
        <v>41591</v>
      </c>
      <c r="D11080" s="1">
        <v>41595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>
        <v>44134</v>
      </c>
      <c r="M11080" t="s">
        <v>32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2</v>
      </c>
    </row>
    <row r="11081" spans="1:24" x14ac:dyDescent="0.25">
      <c r="A11081">
        <v>21058</v>
      </c>
      <c r="B11081" t="s">
        <v>20568</v>
      </c>
      <c r="C11081" s="1">
        <v>41760</v>
      </c>
      <c r="D11081" s="1">
        <v>41760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M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38</v>
      </c>
    </row>
    <row r="11082" spans="1:24" x14ac:dyDescent="0.25">
      <c r="A11082">
        <v>37387</v>
      </c>
      <c r="B11082" t="s">
        <v>5144</v>
      </c>
      <c r="C11082" s="1">
        <v>41903</v>
      </c>
      <c r="D11082" s="1">
        <v>41909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>
        <v>10035</v>
      </c>
      <c r="M11082" t="s">
        <v>32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2</v>
      </c>
    </row>
    <row r="11083" spans="1:24" x14ac:dyDescent="0.25">
      <c r="A11083">
        <v>5000</v>
      </c>
      <c r="B11083" t="s">
        <v>18114</v>
      </c>
      <c r="C11083" s="1">
        <v>41062</v>
      </c>
      <c r="D11083" s="1">
        <v>41067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M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2</v>
      </c>
    </row>
    <row r="11084" spans="1:24" x14ac:dyDescent="0.25">
      <c r="A11084">
        <v>42437</v>
      </c>
      <c r="B11084" t="s">
        <v>20569</v>
      </c>
      <c r="C11084" s="1">
        <v>41354</v>
      </c>
      <c r="D11084" s="1">
        <v>41356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M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2</v>
      </c>
    </row>
    <row r="11085" spans="1:24" x14ac:dyDescent="0.25">
      <c r="A11085">
        <v>50752</v>
      </c>
      <c r="B11085" t="s">
        <v>20570</v>
      </c>
      <c r="C11085" s="1">
        <v>41359</v>
      </c>
      <c r="D11085" s="1">
        <v>41362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M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4</v>
      </c>
    </row>
    <row r="11086" spans="1:24" x14ac:dyDescent="0.25">
      <c r="A11086">
        <v>27620</v>
      </c>
      <c r="B11086" t="s">
        <v>20572</v>
      </c>
      <c r="C11086" s="1">
        <v>41005</v>
      </c>
      <c r="D11086" s="1">
        <v>41011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M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2</v>
      </c>
    </row>
    <row r="11087" spans="1:24" x14ac:dyDescent="0.25">
      <c r="A11087">
        <v>27880</v>
      </c>
      <c r="B11087" t="s">
        <v>20573</v>
      </c>
      <c r="C11087" s="1">
        <v>40620</v>
      </c>
      <c r="D11087" s="1">
        <v>40625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M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2</v>
      </c>
    </row>
    <row r="11088" spans="1:24" x14ac:dyDescent="0.25">
      <c r="A11088">
        <v>47614</v>
      </c>
      <c r="B11088" t="s">
        <v>20574</v>
      </c>
      <c r="C11088" s="1">
        <v>41863</v>
      </c>
      <c r="D11088" s="1">
        <v>41863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M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4</v>
      </c>
    </row>
    <row r="11089" spans="1:24" x14ac:dyDescent="0.25">
      <c r="A11089">
        <v>49480</v>
      </c>
      <c r="B11089" t="s">
        <v>20576</v>
      </c>
      <c r="C11089" s="1">
        <v>41973</v>
      </c>
      <c r="D11089" s="1">
        <v>41978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M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4</v>
      </c>
    </row>
    <row r="11090" spans="1:24" x14ac:dyDescent="0.25">
      <c r="A11090">
        <v>31136</v>
      </c>
      <c r="B11090" t="s">
        <v>20577</v>
      </c>
      <c r="C11090" s="1">
        <v>41775</v>
      </c>
      <c r="D11090" s="1">
        <v>41778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M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8</v>
      </c>
    </row>
    <row r="11091" spans="1:24" x14ac:dyDescent="0.25">
      <c r="A11091">
        <v>10999</v>
      </c>
      <c r="B11091" t="s">
        <v>20579</v>
      </c>
      <c r="C11091" s="1">
        <v>41131</v>
      </c>
      <c r="D11091" s="1">
        <v>41135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M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4</v>
      </c>
    </row>
    <row r="11092" spans="1:24" x14ac:dyDescent="0.25">
      <c r="A11092">
        <v>19557</v>
      </c>
      <c r="B11092" t="s">
        <v>785</v>
      </c>
      <c r="C11092" s="1">
        <v>41410</v>
      </c>
      <c r="D11092" s="1">
        <v>41414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M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4</v>
      </c>
    </row>
    <row r="11093" spans="1:24" x14ac:dyDescent="0.25">
      <c r="A11093">
        <v>28465</v>
      </c>
      <c r="B11093" t="s">
        <v>20583</v>
      </c>
      <c r="C11093" s="1">
        <v>41290</v>
      </c>
      <c r="D11093" s="1">
        <v>41295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M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4</v>
      </c>
    </row>
    <row r="11094" spans="1:24" x14ac:dyDescent="0.25">
      <c r="A11094">
        <v>29151</v>
      </c>
      <c r="B11094" t="s">
        <v>20584</v>
      </c>
      <c r="C11094" s="1">
        <v>41858</v>
      </c>
      <c r="D11094" s="1">
        <v>41863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M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2</v>
      </c>
    </row>
    <row r="11095" spans="1:24" x14ac:dyDescent="0.25">
      <c r="A11095">
        <v>15387</v>
      </c>
      <c r="B11095" t="s">
        <v>20585</v>
      </c>
      <c r="C11095" s="1">
        <v>40898</v>
      </c>
      <c r="D11095" s="1">
        <v>40903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M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4</v>
      </c>
    </row>
    <row r="11096" spans="1:24" x14ac:dyDescent="0.25">
      <c r="A11096">
        <v>25392</v>
      </c>
      <c r="B11096" t="s">
        <v>20586</v>
      </c>
      <c r="C11096" s="1">
        <v>40730</v>
      </c>
      <c r="D11096" s="1">
        <v>40734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M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2</v>
      </c>
    </row>
    <row r="11097" spans="1:24" x14ac:dyDescent="0.25">
      <c r="A11097">
        <v>16366</v>
      </c>
      <c r="B11097" t="s">
        <v>11745</v>
      </c>
      <c r="C11097" s="1">
        <v>41870</v>
      </c>
      <c r="D11097" s="1">
        <v>41873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M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38</v>
      </c>
    </row>
    <row r="11098" spans="1:24" x14ac:dyDescent="0.25">
      <c r="A11098">
        <v>50940</v>
      </c>
      <c r="B11098" t="s">
        <v>20589</v>
      </c>
      <c r="C11098" s="1">
        <v>41717</v>
      </c>
      <c r="D11098" s="1">
        <v>41721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M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2</v>
      </c>
    </row>
    <row r="11099" spans="1:24" x14ac:dyDescent="0.25">
      <c r="A11099">
        <v>1113</v>
      </c>
      <c r="B11099" t="s">
        <v>16415</v>
      </c>
      <c r="C11099" s="1">
        <v>41260</v>
      </c>
      <c r="D11099" s="1">
        <v>41264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M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6</v>
      </c>
      <c r="T11099">
        <v>9</v>
      </c>
      <c r="U11099">
        <v>0</v>
      </c>
      <c r="V11099">
        <v>94.14</v>
      </c>
      <c r="W11099">
        <v>29.16</v>
      </c>
      <c r="X11099" t="s">
        <v>62</v>
      </c>
    </row>
    <row r="11100" spans="1:24" x14ac:dyDescent="0.25">
      <c r="A11100">
        <v>8264</v>
      </c>
      <c r="B11100" t="s">
        <v>6657</v>
      </c>
      <c r="C11100" s="1">
        <v>40745</v>
      </c>
      <c r="D11100" s="1">
        <v>40748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M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5.6</v>
      </c>
      <c r="W11100">
        <v>29.15</v>
      </c>
      <c r="X11100" t="s">
        <v>38</v>
      </c>
    </row>
    <row r="11101" spans="1:24" x14ac:dyDescent="0.25">
      <c r="A11101">
        <v>11832</v>
      </c>
      <c r="B11101" t="s">
        <v>20592</v>
      </c>
      <c r="C11101" s="1">
        <v>41324</v>
      </c>
      <c r="D11101" s="1">
        <v>41331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M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2</v>
      </c>
    </row>
    <row r="11102" spans="1:24" x14ac:dyDescent="0.25">
      <c r="A11102">
        <v>43767</v>
      </c>
      <c r="B11102" t="s">
        <v>20594</v>
      </c>
      <c r="C11102" s="1">
        <v>41912</v>
      </c>
      <c r="D11102" s="1">
        <v>41915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M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38</v>
      </c>
    </row>
    <row r="11103" spans="1:24" x14ac:dyDescent="0.25">
      <c r="A11103">
        <v>26051</v>
      </c>
      <c r="B11103" t="s">
        <v>20595</v>
      </c>
      <c r="C11103" s="1">
        <v>40903</v>
      </c>
      <c r="D11103" s="1">
        <v>40905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M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4</v>
      </c>
    </row>
    <row r="11104" spans="1:24" x14ac:dyDescent="0.25">
      <c r="A11104">
        <v>28587</v>
      </c>
      <c r="B11104" t="s">
        <v>20596</v>
      </c>
      <c r="C11104" s="1">
        <v>41334</v>
      </c>
      <c r="D11104" s="1">
        <v>41338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M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2</v>
      </c>
    </row>
    <row r="11105" spans="1:24" x14ac:dyDescent="0.25">
      <c r="A11105">
        <v>41459</v>
      </c>
      <c r="B11105" t="s">
        <v>20597</v>
      </c>
      <c r="C11105" s="1">
        <v>40898</v>
      </c>
      <c r="D11105" s="1">
        <v>40904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M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5</v>
      </c>
    </row>
    <row r="11106" spans="1:24" x14ac:dyDescent="0.25">
      <c r="A11106">
        <v>46645</v>
      </c>
      <c r="B11106" t="s">
        <v>13880</v>
      </c>
      <c r="C11106" s="1">
        <v>41382</v>
      </c>
      <c r="D11106" s="1">
        <v>41386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M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2</v>
      </c>
    </row>
    <row r="11107" spans="1:24" x14ac:dyDescent="0.25">
      <c r="A11107">
        <v>9719</v>
      </c>
      <c r="B11107" t="s">
        <v>14933</v>
      </c>
      <c r="C11107" s="1">
        <v>40684</v>
      </c>
      <c r="D11107" s="1">
        <v>40687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M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</v>
      </c>
      <c r="X11107" t="s">
        <v>62</v>
      </c>
    </row>
    <row r="11108" spans="1:24" x14ac:dyDescent="0.25">
      <c r="A11108">
        <v>18993</v>
      </c>
      <c r="B11108" t="s">
        <v>2837</v>
      </c>
      <c r="C11108" s="1">
        <v>40918</v>
      </c>
      <c r="D11108" s="1">
        <v>40919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M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38</v>
      </c>
    </row>
    <row r="11109" spans="1:24" x14ac:dyDescent="0.25">
      <c r="A11109">
        <v>19774</v>
      </c>
      <c r="B11109" t="s">
        <v>12759</v>
      </c>
      <c r="C11109" s="1">
        <v>41324</v>
      </c>
      <c r="D11109" s="1">
        <v>41330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M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5</v>
      </c>
    </row>
    <row r="11110" spans="1:24" x14ac:dyDescent="0.25">
      <c r="A11110">
        <v>31583</v>
      </c>
      <c r="B11110" t="s">
        <v>9967</v>
      </c>
      <c r="C11110" s="1">
        <v>41627</v>
      </c>
      <c r="D11110" s="1">
        <v>41629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>
        <v>33319</v>
      </c>
      <c r="M11110" t="s">
        <v>32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2</v>
      </c>
    </row>
    <row r="11111" spans="1:24" x14ac:dyDescent="0.25">
      <c r="A11111">
        <v>35199</v>
      </c>
      <c r="B11111" t="s">
        <v>20602</v>
      </c>
      <c r="C11111" s="1">
        <v>41184</v>
      </c>
      <c r="D11111" s="1">
        <v>41189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>
        <v>90045</v>
      </c>
      <c r="M11111" t="s">
        <v>32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2</v>
      </c>
    </row>
    <row r="11112" spans="1:24" x14ac:dyDescent="0.25">
      <c r="A11112">
        <v>19754</v>
      </c>
      <c r="B11112" t="s">
        <v>20605</v>
      </c>
      <c r="C11112" s="1">
        <v>41758</v>
      </c>
      <c r="D11112" s="1">
        <v>41758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M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8</v>
      </c>
    </row>
    <row r="11113" spans="1:24" x14ac:dyDescent="0.25">
      <c r="A11113">
        <v>20416</v>
      </c>
      <c r="B11113" t="s">
        <v>3102</v>
      </c>
      <c r="C11113" s="1">
        <v>41051</v>
      </c>
      <c r="D11113" s="1">
        <v>41054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M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4</v>
      </c>
    </row>
    <row r="11114" spans="1:24" x14ac:dyDescent="0.25">
      <c r="A11114">
        <v>21892</v>
      </c>
      <c r="B11114" t="s">
        <v>20609</v>
      </c>
      <c r="C11114" s="1">
        <v>40592</v>
      </c>
      <c r="D11114" s="1">
        <v>40594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M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2</v>
      </c>
    </row>
    <row r="11115" spans="1:24" x14ac:dyDescent="0.25">
      <c r="A11115">
        <v>35539</v>
      </c>
      <c r="B11115" t="s">
        <v>20610</v>
      </c>
      <c r="C11115" s="1">
        <v>41369</v>
      </c>
      <c r="D11115" s="1">
        <v>41370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>
        <v>22153</v>
      </c>
      <c r="M11115" t="s">
        <v>32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4</v>
      </c>
    </row>
    <row r="11116" spans="1:24" x14ac:dyDescent="0.25">
      <c r="A11116">
        <v>8489</v>
      </c>
      <c r="B11116" t="s">
        <v>20613</v>
      </c>
      <c r="C11116" s="1">
        <v>41801</v>
      </c>
      <c r="D11116" s="1">
        <v>41805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M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94</v>
      </c>
      <c r="W11116">
        <v>29.12</v>
      </c>
      <c r="X11116" t="s">
        <v>104</v>
      </c>
    </row>
    <row r="11117" spans="1:24" x14ac:dyDescent="0.25">
      <c r="A11117">
        <v>1067</v>
      </c>
      <c r="B11117" t="s">
        <v>20614</v>
      </c>
      <c r="C11117" s="1">
        <v>41185</v>
      </c>
      <c r="D11117" s="1">
        <v>41188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M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2</v>
      </c>
    </row>
    <row r="11118" spans="1:24" x14ac:dyDescent="0.25">
      <c r="A11118">
        <v>44407</v>
      </c>
      <c r="B11118" t="s">
        <v>20616</v>
      </c>
      <c r="C11118" s="1">
        <v>41614</v>
      </c>
      <c r="D11118" s="1">
        <v>41618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M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2</v>
      </c>
    </row>
    <row r="11119" spans="1:24" x14ac:dyDescent="0.25">
      <c r="A11119">
        <v>23555</v>
      </c>
      <c r="B11119" t="s">
        <v>15637</v>
      </c>
      <c r="C11119" s="1">
        <v>41472</v>
      </c>
      <c r="D11119" s="1">
        <v>41476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M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2</v>
      </c>
    </row>
    <row r="11120" spans="1:24" x14ac:dyDescent="0.25">
      <c r="A11120">
        <v>37338</v>
      </c>
      <c r="B11120" t="s">
        <v>11661</v>
      </c>
      <c r="C11120" s="1">
        <v>41907</v>
      </c>
      <c r="D11120" s="1">
        <v>41912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>
        <v>90008</v>
      </c>
      <c r="M11120" t="s">
        <v>32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2</v>
      </c>
    </row>
    <row r="11121" spans="1:24" x14ac:dyDescent="0.25">
      <c r="A11121">
        <v>22675</v>
      </c>
      <c r="B11121" t="s">
        <v>18890</v>
      </c>
      <c r="C11121" s="1">
        <v>41271</v>
      </c>
      <c r="D11121" s="1">
        <v>41276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M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2</v>
      </c>
    </row>
    <row r="11122" spans="1:24" x14ac:dyDescent="0.25">
      <c r="A11122">
        <v>37776</v>
      </c>
      <c r="B11122" t="s">
        <v>20619</v>
      </c>
      <c r="C11122" s="1">
        <v>41794</v>
      </c>
      <c r="D11122" s="1">
        <v>41801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>
        <v>33024</v>
      </c>
      <c r="M11122" t="s">
        <v>32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2</v>
      </c>
    </row>
    <row r="11123" spans="1:24" x14ac:dyDescent="0.25">
      <c r="A11123">
        <v>40255</v>
      </c>
      <c r="B11123" t="s">
        <v>14958</v>
      </c>
      <c r="C11123" s="1">
        <v>41969</v>
      </c>
      <c r="D11123" s="1">
        <v>41974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>
        <v>77070</v>
      </c>
      <c r="M11123" t="s">
        <v>32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2</v>
      </c>
    </row>
    <row r="11124" spans="1:24" x14ac:dyDescent="0.25">
      <c r="A11124">
        <v>41676</v>
      </c>
      <c r="B11124" t="s">
        <v>20620</v>
      </c>
      <c r="C11124" s="1">
        <v>41743</v>
      </c>
      <c r="D11124" s="1">
        <v>41747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M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4</v>
      </c>
    </row>
    <row r="11125" spans="1:24" x14ac:dyDescent="0.25">
      <c r="A11125">
        <v>46470</v>
      </c>
      <c r="B11125" t="s">
        <v>20622</v>
      </c>
      <c r="C11125" s="1">
        <v>41523</v>
      </c>
      <c r="D11125" s="1">
        <v>41525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M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38</v>
      </c>
    </row>
    <row r="11126" spans="1:24" x14ac:dyDescent="0.25">
      <c r="A11126">
        <v>9633</v>
      </c>
      <c r="B11126" t="s">
        <v>18373</v>
      </c>
      <c r="C11126" s="1">
        <v>41005</v>
      </c>
      <c r="D11126" s="1">
        <v>41008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M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2</v>
      </c>
    </row>
    <row r="11127" spans="1:24" x14ac:dyDescent="0.25">
      <c r="A11127">
        <v>25249</v>
      </c>
      <c r="B11127" t="s">
        <v>10697</v>
      </c>
      <c r="C11127" s="1">
        <v>41785</v>
      </c>
      <c r="D11127" s="1">
        <v>41787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M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8</v>
      </c>
    </row>
    <row r="11128" spans="1:24" x14ac:dyDescent="0.25">
      <c r="A11128">
        <v>30597</v>
      </c>
      <c r="B11128" t="s">
        <v>20623</v>
      </c>
      <c r="C11128" s="1">
        <v>40869</v>
      </c>
      <c r="D11128" s="1">
        <v>40871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M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2</v>
      </c>
    </row>
    <row r="11129" spans="1:24" x14ac:dyDescent="0.25">
      <c r="A11129">
        <v>17003</v>
      </c>
      <c r="B11129" t="s">
        <v>20625</v>
      </c>
      <c r="C11129" s="1">
        <v>41659</v>
      </c>
      <c r="D11129" s="1">
        <v>41663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M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2</v>
      </c>
    </row>
    <row r="11130" spans="1:24" x14ac:dyDescent="0.25">
      <c r="A11130">
        <v>27632</v>
      </c>
      <c r="B11130" t="s">
        <v>20626</v>
      </c>
      <c r="C11130" s="1">
        <v>40967</v>
      </c>
      <c r="D11130" s="1">
        <v>40968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M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4</v>
      </c>
    </row>
    <row r="11131" spans="1:24" x14ac:dyDescent="0.25">
      <c r="A11131">
        <v>31976</v>
      </c>
      <c r="B11131" t="s">
        <v>20628</v>
      </c>
      <c r="C11131" s="1">
        <v>41717</v>
      </c>
      <c r="D11131" s="1">
        <v>41722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>
        <v>75701</v>
      </c>
      <c r="M11131" t="s">
        <v>32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4</v>
      </c>
    </row>
    <row r="11132" spans="1:24" x14ac:dyDescent="0.25">
      <c r="A11132">
        <v>11038</v>
      </c>
      <c r="B11132" t="s">
        <v>11682</v>
      </c>
      <c r="C11132" s="1">
        <v>41983</v>
      </c>
      <c r="D11132" s="1">
        <v>41985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M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8</v>
      </c>
    </row>
    <row r="11133" spans="1:24" x14ac:dyDescent="0.25">
      <c r="A11133">
        <v>13983</v>
      </c>
      <c r="B11133" t="s">
        <v>4703</v>
      </c>
      <c r="C11133" s="1">
        <v>40876</v>
      </c>
      <c r="D11133" s="1">
        <v>40883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M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5</v>
      </c>
    </row>
    <row r="11134" spans="1:24" x14ac:dyDescent="0.25">
      <c r="A11134">
        <v>16694</v>
      </c>
      <c r="B11134" t="s">
        <v>20634</v>
      </c>
      <c r="C11134" s="1">
        <v>41891</v>
      </c>
      <c r="D11134" s="1">
        <v>41893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M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4</v>
      </c>
    </row>
    <row r="11135" spans="1:24" x14ac:dyDescent="0.25">
      <c r="A11135">
        <v>21834</v>
      </c>
      <c r="B11135" t="s">
        <v>20636</v>
      </c>
      <c r="C11135" s="1">
        <v>41936</v>
      </c>
      <c r="D11135" s="1">
        <v>41940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M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4</v>
      </c>
    </row>
    <row r="11136" spans="1:24" x14ac:dyDescent="0.25">
      <c r="A11136">
        <v>11744</v>
      </c>
      <c r="B11136" t="s">
        <v>745</v>
      </c>
      <c r="C11136" s="1">
        <v>41346</v>
      </c>
      <c r="D11136" s="1">
        <v>41346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M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4</v>
      </c>
    </row>
    <row r="11137" spans="1:24" x14ac:dyDescent="0.25">
      <c r="A11137">
        <v>12978</v>
      </c>
      <c r="B11137" t="s">
        <v>20637</v>
      </c>
      <c r="C11137" s="1">
        <v>41481</v>
      </c>
      <c r="D11137" s="1">
        <v>41486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M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2</v>
      </c>
    </row>
    <row r="11138" spans="1:24" x14ac:dyDescent="0.25">
      <c r="A11138">
        <v>18460</v>
      </c>
      <c r="B11138" t="s">
        <v>20638</v>
      </c>
      <c r="C11138" s="1">
        <v>41114</v>
      </c>
      <c r="D11138" s="1">
        <v>41118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M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2</v>
      </c>
    </row>
    <row r="11139" spans="1:24" x14ac:dyDescent="0.25">
      <c r="A11139">
        <v>23728</v>
      </c>
      <c r="B11139" t="s">
        <v>16300</v>
      </c>
      <c r="C11139" s="1">
        <v>41870</v>
      </c>
      <c r="D11139" s="1">
        <v>41874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M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4</v>
      </c>
    </row>
    <row r="11140" spans="1:24" x14ac:dyDescent="0.25">
      <c r="A11140">
        <v>32132</v>
      </c>
      <c r="B11140" t="s">
        <v>20639</v>
      </c>
      <c r="C11140" s="1">
        <v>41479</v>
      </c>
      <c r="D11140" s="1">
        <v>41483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>
        <v>33614</v>
      </c>
      <c r="M11140" t="s">
        <v>32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4</v>
      </c>
    </row>
    <row r="11141" spans="1:24" x14ac:dyDescent="0.25">
      <c r="A11141">
        <v>32560</v>
      </c>
      <c r="B11141" t="s">
        <v>20640</v>
      </c>
      <c r="C11141" s="1">
        <v>41549</v>
      </c>
      <c r="D11141" s="1">
        <v>41550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>
        <v>46350</v>
      </c>
      <c r="M11141" t="s">
        <v>32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38</v>
      </c>
    </row>
    <row r="11142" spans="1:24" x14ac:dyDescent="0.25">
      <c r="A11142">
        <v>39951</v>
      </c>
      <c r="B11142" t="s">
        <v>16511</v>
      </c>
      <c r="C11142" s="1">
        <v>40799</v>
      </c>
      <c r="D11142" s="1">
        <v>40799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>
        <v>98103</v>
      </c>
      <c r="M11142" t="s">
        <v>32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4</v>
      </c>
    </row>
    <row r="11143" spans="1:24" x14ac:dyDescent="0.25">
      <c r="A11143">
        <v>41254</v>
      </c>
      <c r="B11143" t="s">
        <v>20643</v>
      </c>
      <c r="C11143" s="1">
        <v>40858</v>
      </c>
      <c r="D11143" s="1">
        <v>40864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>
        <v>10801</v>
      </c>
      <c r="M11143" t="s">
        <v>32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5</v>
      </c>
    </row>
    <row r="11144" spans="1:24" x14ac:dyDescent="0.25">
      <c r="A11144">
        <v>2031</v>
      </c>
      <c r="B11144" t="s">
        <v>20646</v>
      </c>
      <c r="C11144" s="1">
        <v>41187</v>
      </c>
      <c r="D11144" s="1">
        <v>41193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M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10.44</v>
      </c>
      <c r="W11144">
        <v>29.04</v>
      </c>
      <c r="X11144" t="s">
        <v>62</v>
      </c>
    </row>
    <row r="11145" spans="1:24" x14ac:dyDescent="0.25">
      <c r="A11145">
        <v>17532</v>
      </c>
      <c r="B11145" t="s">
        <v>20648</v>
      </c>
      <c r="C11145" s="1">
        <v>41148</v>
      </c>
      <c r="D11145" s="1">
        <v>41152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M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2</v>
      </c>
    </row>
    <row r="11146" spans="1:24" x14ac:dyDescent="0.25">
      <c r="A11146">
        <v>30805</v>
      </c>
      <c r="B11146" t="s">
        <v>20649</v>
      </c>
      <c r="C11146" s="1">
        <v>41694</v>
      </c>
      <c r="D11146" s="1">
        <v>41695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M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38</v>
      </c>
    </row>
    <row r="11147" spans="1:24" x14ac:dyDescent="0.25">
      <c r="A11147">
        <v>10175</v>
      </c>
      <c r="B11147" t="s">
        <v>17537</v>
      </c>
      <c r="C11147" s="1">
        <v>41449</v>
      </c>
      <c r="D11147" s="1">
        <v>41451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M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-166.84</v>
      </c>
      <c r="W11147">
        <v>29.03</v>
      </c>
      <c r="X11147" t="s">
        <v>104</v>
      </c>
    </row>
    <row r="11148" spans="1:24" x14ac:dyDescent="0.25">
      <c r="A11148">
        <v>30823</v>
      </c>
      <c r="B11148" t="s">
        <v>20652</v>
      </c>
      <c r="C11148" s="1">
        <v>41255</v>
      </c>
      <c r="D11148" s="1">
        <v>41262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M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2</v>
      </c>
    </row>
    <row r="11149" spans="1:24" x14ac:dyDescent="0.25">
      <c r="A11149">
        <v>36541</v>
      </c>
      <c r="B11149" t="s">
        <v>8537</v>
      </c>
      <c r="C11149" s="1">
        <v>41489</v>
      </c>
      <c r="D11149" s="1">
        <v>41491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>
        <v>90032</v>
      </c>
      <c r="M11149" t="s">
        <v>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38</v>
      </c>
    </row>
    <row r="11150" spans="1:24" x14ac:dyDescent="0.25">
      <c r="A11150">
        <v>1153</v>
      </c>
      <c r="B11150" t="s">
        <v>7565</v>
      </c>
      <c r="C11150" s="1">
        <v>41972</v>
      </c>
      <c r="D11150" s="1">
        <v>41979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M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1</v>
      </c>
      <c r="T11150">
        <v>3</v>
      </c>
      <c r="U11150">
        <v>0.2</v>
      </c>
      <c r="V11150">
        <v>67.128</v>
      </c>
      <c r="W11150">
        <v>29.02</v>
      </c>
      <c r="X11150" t="s">
        <v>115</v>
      </c>
    </row>
    <row r="11151" spans="1:24" x14ac:dyDescent="0.25">
      <c r="A11151">
        <v>3921</v>
      </c>
      <c r="B11151" t="s">
        <v>20656</v>
      </c>
      <c r="C11151" s="1">
        <v>40876</v>
      </c>
      <c r="D11151" s="1">
        <v>40878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M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4</v>
      </c>
      <c r="T11151">
        <v>7</v>
      </c>
      <c r="U11151">
        <v>0.4</v>
      </c>
      <c r="V11151">
        <v>9.0440000000000005</v>
      </c>
      <c r="W11151">
        <v>29.01</v>
      </c>
      <c r="X11151" t="s">
        <v>38</v>
      </c>
    </row>
    <row r="11152" spans="1:24" x14ac:dyDescent="0.25">
      <c r="A11152">
        <v>29278</v>
      </c>
      <c r="B11152" t="s">
        <v>2300</v>
      </c>
      <c r="C11152" s="1">
        <v>41890</v>
      </c>
      <c r="D11152" s="1">
        <v>41893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M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2</v>
      </c>
    </row>
    <row r="11153" spans="1:24" x14ac:dyDescent="0.25">
      <c r="A11153">
        <v>35051</v>
      </c>
      <c r="B11153" t="s">
        <v>12408</v>
      </c>
      <c r="C11153" s="1">
        <v>41879</v>
      </c>
      <c r="D11153" s="1">
        <v>41881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>
        <v>90301</v>
      </c>
      <c r="M11153" t="s">
        <v>32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2</v>
      </c>
    </row>
    <row r="11154" spans="1:24" x14ac:dyDescent="0.25">
      <c r="A11154">
        <v>41759</v>
      </c>
      <c r="B11154" t="s">
        <v>20659</v>
      </c>
      <c r="C11154" s="1">
        <v>41877</v>
      </c>
      <c r="D11154" s="1">
        <v>41884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M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2</v>
      </c>
    </row>
    <row r="11155" spans="1:24" x14ac:dyDescent="0.25">
      <c r="A11155">
        <v>9503</v>
      </c>
      <c r="B11155" t="s">
        <v>11263</v>
      </c>
      <c r="C11155" s="1">
        <v>41634</v>
      </c>
      <c r="D11155" s="1">
        <v>41636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M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17.84</v>
      </c>
      <c r="W11155">
        <v>29</v>
      </c>
      <c r="X11155" t="s">
        <v>104</v>
      </c>
    </row>
    <row r="11156" spans="1:24" x14ac:dyDescent="0.25">
      <c r="A11156">
        <v>16077</v>
      </c>
      <c r="B11156" t="s">
        <v>20662</v>
      </c>
      <c r="C11156" s="1">
        <v>40780</v>
      </c>
      <c r="D11156" s="1">
        <v>40780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M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38</v>
      </c>
    </row>
    <row r="11157" spans="1:24" x14ac:dyDescent="0.25">
      <c r="A11157">
        <v>20849</v>
      </c>
      <c r="B11157" t="s">
        <v>20664</v>
      </c>
      <c r="C11157" s="1">
        <v>41431</v>
      </c>
      <c r="D11157" s="1">
        <v>41435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M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4</v>
      </c>
    </row>
    <row r="11158" spans="1:24" x14ac:dyDescent="0.25">
      <c r="A11158">
        <v>115</v>
      </c>
      <c r="B11158" t="s">
        <v>20665</v>
      </c>
      <c r="C11158" s="1">
        <v>41533</v>
      </c>
      <c r="D11158" s="1">
        <v>41538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M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6</v>
      </c>
      <c r="T11158">
        <v>5</v>
      </c>
      <c r="U11158">
        <v>0.4</v>
      </c>
      <c r="V11158">
        <v>20.46</v>
      </c>
      <c r="W11158">
        <v>29</v>
      </c>
      <c r="X11158" t="s">
        <v>62</v>
      </c>
    </row>
    <row r="11159" spans="1:24" x14ac:dyDescent="0.25">
      <c r="A11159">
        <v>4903</v>
      </c>
      <c r="B11159" t="s">
        <v>14913</v>
      </c>
      <c r="C11159" s="1">
        <v>41248</v>
      </c>
      <c r="D11159" s="1">
        <v>41249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M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8</v>
      </c>
      <c r="T11159">
        <v>4</v>
      </c>
      <c r="U11159">
        <v>0.2</v>
      </c>
      <c r="V11159">
        <v>40.207999999999998</v>
      </c>
      <c r="W11159">
        <v>28.99</v>
      </c>
      <c r="X11159" t="s">
        <v>104</v>
      </c>
    </row>
    <row r="11160" spans="1:24" x14ac:dyDescent="0.25">
      <c r="A11160">
        <v>25873</v>
      </c>
      <c r="B11160" t="s">
        <v>10148</v>
      </c>
      <c r="C11160" s="1">
        <v>41683</v>
      </c>
      <c r="D11160" s="1">
        <v>41684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M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2</v>
      </c>
    </row>
    <row r="11161" spans="1:24" x14ac:dyDescent="0.25">
      <c r="A11161">
        <v>8402</v>
      </c>
      <c r="B11161" t="s">
        <v>20668</v>
      </c>
      <c r="C11161" s="1">
        <v>41269</v>
      </c>
      <c r="D11161" s="1">
        <v>41271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M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</v>
      </c>
      <c r="T11161">
        <v>4</v>
      </c>
      <c r="U11161">
        <v>0</v>
      </c>
      <c r="V11161">
        <v>7.6</v>
      </c>
      <c r="W11161">
        <v>28.99</v>
      </c>
      <c r="X11161" t="s">
        <v>62</v>
      </c>
    </row>
    <row r="11162" spans="1:24" x14ac:dyDescent="0.25">
      <c r="A11162">
        <v>10724</v>
      </c>
      <c r="B11162" t="s">
        <v>20669</v>
      </c>
      <c r="C11162" s="1">
        <v>41346</v>
      </c>
      <c r="D11162" s="1">
        <v>41348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M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4</v>
      </c>
    </row>
    <row r="11163" spans="1:24" x14ac:dyDescent="0.25">
      <c r="A11163">
        <v>29234</v>
      </c>
      <c r="B11163" t="s">
        <v>20672</v>
      </c>
      <c r="C11163" s="1">
        <v>41038</v>
      </c>
      <c r="D11163" s="1">
        <v>41043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M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2</v>
      </c>
    </row>
    <row r="11164" spans="1:24" x14ac:dyDescent="0.25">
      <c r="A11164">
        <v>30173</v>
      </c>
      <c r="B11164" t="s">
        <v>20673</v>
      </c>
      <c r="C11164" s="1">
        <v>41596</v>
      </c>
      <c r="D11164" s="1">
        <v>41600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M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4</v>
      </c>
    </row>
    <row r="11165" spans="1:24" x14ac:dyDescent="0.25">
      <c r="A11165">
        <v>33712</v>
      </c>
      <c r="B11165" t="s">
        <v>20674</v>
      </c>
      <c r="C11165" s="1">
        <v>41096</v>
      </c>
      <c r="D11165" s="1">
        <v>41101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>
        <v>1040</v>
      </c>
      <c r="M11165" t="s">
        <v>32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2</v>
      </c>
    </row>
    <row r="11166" spans="1:24" x14ac:dyDescent="0.25">
      <c r="A11166">
        <v>4223</v>
      </c>
      <c r="B11166" t="s">
        <v>20678</v>
      </c>
      <c r="C11166" s="1">
        <v>40889</v>
      </c>
      <c r="D11166" s="1">
        <v>40894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M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166.90152</v>
      </c>
      <c r="W11166">
        <v>28.97</v>
      </c>
      <c r="X11166" t="s">
        <v>62</v>
      </c>
    </row>
    <row r="11167" spans="1:24" x14ac:dyDescent="0.25">
      <c r="A11167">
        <v>26688</v>
      </c>
      <c r="B11167" t="s">
        <v>20679</v>
      </c>
      <c r="C11167" s="1">
        <v>41859</v>
      </c>
      <c r="D11167" s="1">
        <v>41862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M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4</v>
      </c>
    </row>
    <row r="11168" spans="1:24" x14ac:dyDescent="0.25">
      <c r="A11168">
        <v>32009</v>
      </c>
      <c r="B11168" t="s">
        <v>19611</v>
      </c>
      <c r="C11168" s="1">
        <v>41779</v>
      </c>
      <c r="D11168" s="1">
        <v>41784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>
        <v>10550</v>
      </c>
      <c r="M11168" t="s">
        <v>32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2</v>
      </c>
    </row>
    <row r="11169" spans="1:24" x14ac:dyDescent="0.25">
      <c r="A11169">
        <v>3481</v>
      </c>
      <c r="B11169" t="s">
        <v>20683</v>
      </c>
      <c r="C11169" s="1">
        <v>41024</v>
      </c>
      <c r="D11169" s="1">
        <v>41026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M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-12.4</v>
      </c>
      <c r="W11169">
        <v>28.97</v>
      </c>
      <c r="X11169" t="s">
        <v>104</v>
      </c>
    </row>
    <row r="11170" spans="1:24" x14ac:dyDescent="0.25">
      <c r="A11170">
        <v>8371</v>
      </c>
      <c r="B11170" t="s">
        <v>20684</v>
      </c>
      <c r="C11170" s="1">
        <v>41718</v>
      </c>
      <c r="D11170" s="1">
        <v>41720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M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6</v>
      </c>
      <c r="T11170">
        <v>8</v>
      </c>
      <c r="U11170">
        <v>0</v>
      </c>
      <c r="V11170">
        <v>35.200000000000003</v>
      </c>
      <c r="W11170">
        <v>28.96</v>
      </c>
      <c r="X11170" t="s">
        <v>104</v>
      </c>
    </row>
    <row r="11171" spans="1:24" x14ac:dyDescent="0.25">
      <c r="A11171">
        <v>19700</v>
      </c>
      <c r="B11171" t="s">
        <v>19866</v>
      </c>
      <c r="C11171" s="1">
        <v>41108</v>
      </c>
      <c r="D11171" s="1">
        <v>41114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M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2</v>
      </c>
    </row>
    <row r="11172" spans="1:24" x14ac:dyDescent="0.25">
      <c r="A11172">
        <v>30945</v>
      </c>
      <c r="B11172" t="s">
        <v>11513</v>
      </c>
      <c r="C11172" s="1">
        <v>41661</v>
      </c>
      <c r="D11172" s="1">
        <v>41661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M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4</v>
      </c>
    </row>
    <row r="11173" spans="1:24" x14ac:dyDescent="0.25">
      <c r="A11173">
        <v>31229</v>
      </c>
      <c r="B11173" t="s">
        <v>8279</v>
      </c>
      <c r="C11173" s="1">
        <v>41550</v>
      </c>
      <c r="D11173" s="1">
        <v>41550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M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2</v>
      </c>
    </row>
    <row r="11174" spans="1:24" x14ac:dyDescent="0.25">
      <c r="A11174">
        <v>34540</v>
      </c>
      <c r="B11174" t="s">
        <v>15733</v>
      </c>
      <c r="C11174" s="1">
        <v>41975</v>
      </c>
      <c r="D11174" s="1">
        <v>41979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>
        <v>75051</v>
      </c>
      <c r="M11174" t="s">
        <v>32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4</v>
      </c>
    </row>
    <row r="11175" spans="1:24" x14ac:dyDescent="0.25">
      <c r="A11175">
        <v>9651</v>
      </c>
      <c r="B11175" t="s">
        <v>19216</v>
      </c>
      <c r="C11175" s="1">
        <v>41519</v>
      </c>
      <c r="D11175" s="1">
        <v>41521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M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6</v>
      </c>
      <c r="X11175" t="s">
        <v>104</v>
      </c>
    </row>
    <row r="11176" spans="1:24" x14ac:dyDescent="0.25">
      <c r="A11176">
        <v>2829</v>
      </c>
      <c r="B11176" t="s">
        <v>20691</v>
      </c>
      <c r="C11176" s="1">
        <v>40940</v>
      </c>
      <c r="D11176" s="1">
        <v>40944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M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4</v>
      </c>
    </row>
    <row r="11177" spans="1:24" x14ac:dyDescent="0.25">
      <c r="A11177">
        <v>38684</v>
      </c>
      <c r="B11177" t="s">
        <v>18274</v>
      </c>
      <c r="C11177" s="1">
        <v>41531</v>
      </c>
      <c r="D11177" s="1">
        <v>41536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>
        <v>68104</v>
      </c>
      <c r="M11177" t="s">
        <v>32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2</v>
      </c>
    </row>
    <row r="11178" spans="1:24" x14ac:dyDescent="0.25">
      <c r="A11178">
        <v>3406</v>
      </c>
      <c r="B11178" t="s">
        <v>20692</v>
      </c>
      <c r="C11178" s="1">
        <v>41521</v>
      </c>
      <c r="D11178" s="1">
        <v>41526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M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2</v>
      </c>
      <c r="T11178">
        <v>3</v>
      </c>
      <c r="U11178">
        <v>0</v>
      </c>
      <c r="V11178">
        <v>38.159999999999997</v>
      </c>
      <c r="W11178">
        <v>28.94</v>
      </c>
      <c r="X11178" t="s">
        <v>62</v>
      </c>
    </row>
    <row r="11179" spans="1:24" x14ac:dyDescent="0.25">
      <c r="A11179">
        <v>10788</v>
      </c>
      <c r="B11179" t="s">
        <v>20693</v>
      </c>
      <c r="C11179" s="1">
        <v>41022</v>
      </c>
      <c r="D11179" s="1">
        <v>41026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M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2</v>
      </c>
    </row>
    <row r="11180" spans="1:24" x14ac:dyDescent="0.25">
      <c r="A11180">
        <v>14600</v>
      </c>
      <c r="B11180" t="s">
        <v>8253</v>
      </c>
      <c r="C11180" s="1">
        <v>41174</v>
      </c>
      <c r="D11180" s="1">
        <v>41176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M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4</v>
      </c>
    </row>
    <row r="11181" spans="1:24" x14ac:dyDescent="0.25">
      <c r="A11181">
        <v>28855</v>
      </c>
      <c r="B11181" t="s">
        <v>11438</v>
      </c>
      <c r="C11181" s="1">
        <v>41923</v>
      </c>
      <c r="D11181" s="1">
        <v>41928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M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2</v>
      </c>
    </row>
    <row r="11182" spans="1:24" x14ac:dyDescent="0.25">
      <c r="A11182">
        <v>37248</v>
      </c>
      <c r="B11182" t="s">
        <v>13979</v>
      </c>
      <c r="C11182" s="1">
        <v>41704</v>
      </c>
      <c r="D11182" s="1">
        <v>41704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>
        <v>38671</v>
      </c>
      <c r="M11182" t="s">
        <v>32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2</v>
      </c>
    </row>
    <row r="11183" spans="1:24" x14ac:dyDescent="0.25">
      <c r="A11183">
        <v>11997</v>
      </c>
      <c r="B11183" t="s">
        <v>18403</v>
      </c>
      <c r="C11183" s="1">
        <v>40555</v>
      </c>
      <c r="D11183" s="1">
        <v>40562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M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2</v>
      </c>
    </row>
    <row r="11184" spans="1:24" x14ac:dyDescent="0.25">
      <c r="A11184">
        <v>14097</v>
      </c>
      <c r="B11184" t="s">
        <v>20694</v>
      </c>
      <c r="C11184" s="1">
        <v>40994</v>
      </c>
      <c r="D11184" s="1">
        <v>40997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M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38</v>
      </c>
    </row>
    <row r="11185" spans="1:24" x14ac:dyDescent="0.25">
      <c r="A11185">
        <v>21942</v>
      </c>
      <c r="B11185" t="s">
        <v>3222</v>
      </c>
      <c r="C11185" s="1">
        <v>41563</v>
      </c>
      <c r="D11185" s="1">
        <v>41565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M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4</v>
      </c>
    </row>
    <row r="11186" spans="1:24" x14ac:dyDescent="0.25">
      <c r="A11186">
        <v>235</v>
      </c>
      <c r="B11186" t="s">
        <v>20700</v>
      </c>
      <c r="C11186" s="1">
        <v>41422</v>
      </c>
      <c r="D11186" s="1">
        <v>41422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M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38</v>
      </c>
    </row>
    <row r="11187" spans="1:24" x14ac:dyDescent="0.25">
      <c r="A11187">
        <v>6739</v>
      </c>
      <c r="B11187" t="s">
        <v>7218</v>
      </c>
      <c r="C11187" s="1">
        <v>41005</v>
      </c>
      <c r="D11187" s="1">
        <v>41006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M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49.5</v>
      </c>
      <c r="W11187">
        <v>28.92</v>
      </c>
      <c r="X11187" t="s">
        <v>104</v>
      </c>
    </row>
    <row r="11188" spans="1:24" x14ac:dyDescent="0.25">
      <c r="A11188">
        <v>7809</v>
      </c>
      <c r="B11188" t="s">
        <v>6243</v>
      </c>
      <c r="C11188" s="1">
        <v>41204</v>
      </c>
      <c r="D11188" s="1">
        <v>41208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M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102.06</v>
      </c>
      <c r="W11188">
        <v>28.92</v>
      </c>
      <c r="X11188" t="s">
        <v>104</v>
      </c>
    </row>
    <row r="11189" spans="1:24" x14ac:dyDescent="0.25">
      <c r="A11189">
        <v>20563</v>
      </c>
      <c r="B11189" t="s">
        <v>20705</v>
      </c>
      <c r="C11189" s="1">
        <v>40600</v>
      </c>
      <c r="D11189" s="1">
        <v>40602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M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38</v>
      </c>
    </row>
    <row r="11190" spans="1:24" x14ac:dyDescent="0.25">
      <c r="A11190">
        <v>45646</v>
      </c>
      <c r="B11190" t="s">
        <v>20707</v>
      </c>
      <c r="C11190" s="1">
        <v>41079</v>
      </c>
      <c r="D11190" s="1">
        <v>41084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M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4</v>
      </c>
    </row>
    <row r="11191" spans="1:24" x14ac:dyDescent="0.25">
      <c r="A11191">
        <v>179</v>
      </c>
      <c r="B11191" t="s">
        <v>8019</v>
      </c>
      <c r="C11191" s="1">
        <v>41449</v>
      </c>
      <c r="D11191" s="1">
        <v>41451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M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113.8</v>
      </c>
      <c r="W11191">
        <v>28.91</v>
      </c>
      <c r="X11191" t="s">
        <v>62</v>
      </c>
    </row>
    <row r="11192" spans="1:24" x14ac:dyDescent="0.25">
      <c r="A11192">
        <v>45425</v>
      </c>
      <c r="B11192" t="s">
        <v>20710</v>
      </c>
      <c r="C11192" s="1">
        <v>41085</v>
      </c>
      <c r="D11192" s="1">
        <v>41090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M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2</v>
      </c>
    </row>
    <row r="11193" spans="1:24" x14ac:dyDescent="0.25">
      <c r="A11193">
        <v>2984</v>
      </c>
      <c r="B11193" t="s">
        <v>20711</v>
      </c>
      <c r="C11193" s="1">
        <v>41198</v>
      </c>
      <c r="D11193" s="1">
        <v>41203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M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9</v>
      </c>
      <c r="X11193" t="s">
        <v>62</v>
      </c>
    </row>
    <row r="11194" spans="1:24" x14ac:dyDescent="0.25">
      <c r="A11194">
        <v>12749</v>
      </c>
      <c r="B11194" t="s">
        <v>13682</v>
      </c>
      <c r="C11194" s="1">
        <v>41542</v>
      </c>
      <c r="D11194" s="1">
        <v>41546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M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4</v>
      </c>
    </row>
    <row r="11195" spans="1:24" x14ac:dyDescent="0.25">
      <c r="A11195">
        <v>33865</v>
      </c>
      <c r="B11195" t="s">
        <v>20712</v>
      </c>
      <c r="C11195" s="1">
        <v>41890</v>
      </c>
      <c r="D11195" s="1">
        <v>41894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>
        <v>10011</v>
      </c>
      <c r="M11195" t="s">
        <v>32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2</v>
      </c>
    </row>
    <row r="11196" spans="1:24" x14ac:dyDescent="0.25">
      <c r="A11196">
        <v>22555</v>
      </c>
      <c r="B11196" t="s">
        <v>20713</v>
      </c>
      <c r="C11196" s="1">
        <v>41407</v>
      </c>
      <c r="D11196" s="1">
        <v>41412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M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2</v>
      </c>
    </row>
    <row r="11197" spans="1:24" x14ac:dyDescent="0.25">
      <c r="A11197">
        <v>42051</v>
      </c>
      <c r="B11197" t="s">
        <v>20715</v>
      </c>
      <c r="C11197" s="1">
        <v>41745</v>
      </c>
      <c r="D11197" s="1">
        <v>41747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M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4</v>
      </c>
    </row>
    <row r="11198" spans="1:24" x14ac:dyDescent="0.25">
      <c r="A11198">
        <v>39297</v>
      </c>
      <c r="B11198" t="s">
        <v>20716</v>
      </c>
      <c r="C11198" s="1">
        <v>41221</v>
      </c>
      <c r="D11198" s="1">
        <v>41225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>
        <v>52001</v>
      </c>
      <c r="M11198" t="s">
        <v>32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4</v>
      </c>
    </row>
    <row r="11199" spans="1:24" x14ac:dyDescent="0.25">
      <c r="A11199">
        <v>40225</v>
      </c>
      <c r="B11199" t="s">
        <v>20719</v>
      </c>
      <c r="C11199" s="1">
        <v>41012</v>
      </c>
      <c r="D11199" s="1">
        <v>41016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>
        <v>77340</v>
      </c>
      <c r="M11199" t="s">
        <v>32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2</v>
      </c>
    </row>
    <row r="11200" spans="1:24" x14ac:dyDescent="0.25">
      <c r="A11200">
        <v>1189</v>
      </c>
      <c r="B11200" t="s">
        <v>19522</v>
      </c>
      <c r="C11200" s="1">
        <v>41921</v>
      </c>
      <c r="D11200" s="1">
        <v>41927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M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</v>
      </c>
      <c r="T11200">
        <v>14</v>
      </c>
      <c r="U11200">
        <v>0</v>
      </c>
      <c r="V11200">
        <v>100.8</v>
      </c>
      <c r="W11200">
        <v>28.86</v>
      </c>
      <c r="X11200" t="s">
        <v>62</v>
      </c>
    </row>
    <row r="11201" spans="1:24" x14ac:dyDescent="0.25">
      <c r="A11201">
        <v>36497</v>
      </c>
      <c r="B11201" t="s">
        <v>3181</v>
      </c>
      <c r="C11201" s="1">
        <v>41337</v>
      </c>
      <c r="D11201" s="1">
        <v>41342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>
        <v>78664</v>
      </c>
      <c r="M11201" t="s">
        <v>32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2</v>
      </c>
    </row>
    <row r="11202" spans="1:24" x14ac:dyDescent="0.25">
      <c r="A11202">
        <v>38217</v>
      </c>
      <c r="B11202" t="s">
        <v>20721</v>
      </c>
      <c r="C11202" s="1">
        <v>41697</v>
      </c>
      <c r="D11202" s="1">
        <v>41701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>
        <v>93101</v>
      </c>
      <c r="M11202" t="s">
        <v>32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2</v>
      </c>
    </row>
    <row r="11203" spans="1:24" x14ac:dyDescent="0.25">
      <c r="A11203">
        <v>39081</v>
      </c>
      <c r="B11203" t="s">
        <v>2755</v>
      </c>
      <c r="C11203" s="1">
        <v>41583</v>
      </c>
      <c r="D11203" s="1">
        <v>41585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>
        <v>28205</v>
      </c>
      <c r="M11203" t="s">
        <v>32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38</v>
      </c>
    </row>
    <row r="11204" spans="1:24" x14ac:dyDescent="0.25">
      <c r="A11204">
        <v>9980</v>
      </c>
      <c r="B11204" t="s">
        <v>17377</v>
      </c>
      <c r="C11204" s="1">
        <v>41964</v>
      </c>
      <c r="D11204" s="1">
        <v>41966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M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</v>
      </c>
      <c r="X11204" t="s">
        <v>62</v>
      </c>
    </row>
    <row r="11205" spans="1:24" x14ac:dyDescent="0.25">
      <c r="A11205">
        <v>19920</v>
      </c>
      <c r="B11205" t="s">
        <v>14805</v>
      </c>
      <c r="C11205" s="1">
        <v>42001</v>
      </c>
      <c r="D11205" s="1">
        <v>42008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M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2</v>
      </c>
    </row>
    <row r="11206" spans="1:24" x14ac:dyDescent="0.25">
      <c r="A11206">
        <v>25039</v>
      </c>
      <c r="B11206" t="s">
        <v>20723</v>
      </c>
      <c r="C11206" s="1">
        <v>41935</v>
      </c>
      <c r="D11206" s="1">
        <v>41938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M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2</v>
      </c>
    </row>
    <row r="11207" spans="1:24" x14ac:dyDescent="0.25">
      <c r="A11207">
        <v>32465</v>
      </c>
      <c r="B11207" t="s">
        <v>20724</v>
      </c>
      <c r="C11207" s="1">
        <v>41982</v>
      </c>
      <c r="D11207" s="1">
        <v>41984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>
        <v>10035</v>
      </c>
      <c r="M11207" t="s">
        <v>32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2</v>
      </c>
    </row>
    <row r="11208" spans="1:24" x14ac:dyDescent="0.25">
      <c r="A11208">
        <v>36670</v>
      </c>
      <c r="B11208" t="s">
        <v>20725</v>
      </c>
      <c r="C11208" s="1">
        <v>41206</v>
      </c>
      <c r="D11208" s="1">
        <v>41212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>
        <v>77041</v>
      </c>
      <c r="M11208" t="s">
        <v>32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5</v>
      </c>
    </row>
    <row r="11209" spans="1:24" x14ac:dyDescent="0.25">
      <c r="A11209">
        <v>21520</v>
      </c>
      <c r="B11209" t="s">
        <v>20726</v>
      </c>
      <c r="C11209" s="1">
        <v>41100</v>
      </c>
      <c r="D11209" s="1">
        <v>41105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M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2</v>
      </c>
    </row>
    <row r="11210" spans="1:24" x14ac:dyDescent="0.25">
      <c r="A11210">
        <v>23121</v>
      </c>
      <c r="B11210" t="s">
        <v>6466</v>
      </c>
      <c r="C11210" s="1">
        <v>40767</v>
      </c>
      <c r="D11210" s="1">
        <v>40773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M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5</v>
      </c>
    </row>
    <row r="11211" spans="1:24" x14ac:dyDescent="0.25">
      <c r="A11211">
        <v>39322</v>
      </c>
      <c r="B11211" t="s">
        <v>20727</v>
      </c>
      <c r="C11211" s="1">
        <v>41163</v>
      </c>
      <c r="D11211" s="1">
        <v>41167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>
        <v>10035</v>
      </c>
      <c r="M11211" t="s">
        <v>32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2</v>
      </c>
    </row>
    <row r="11212" spans="1:24" x14ac:dyDescent="0.25">
      <c r="A11212">
        <v>46684</v>
      </c>
      <c r="B11212" t="s">
        <v>7451</v>
      </c>
      <c r="C11212" s="1">
        <v>41285</v>
      </c>
      <c r="D11212" s="1">
        <v>41291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M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5</v>
      </c>
    </row>
    <row r="11213" spans="1:24" x14ac:dyDescent="0.25">
      <c r="A11213">
        <v>48924</v>
      </c>
      <c r="B11213" t="s">
        <v>20728</v>
      </c>
      <c r="C11213" s="1">
        <v>41451</v>
      </c>
      <c r="D11213" s="1">
        <v>41455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M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2</v>
      </c>
    </row>
    <row r="11214" spans="1:24" x14ac:dyDescent="0.25">
      <c r="A11214">
        <v>14540</v>
      </c>
      <c r="B11214" t="s">
        <v>7621</v>
      </c>
      <c r="C11214" s="1">
        <v>41929</v>
      </c>
      <c r="D11214" s="1">
        <v>41931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M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4</v>
      </c>
    </row>
    <row r="11215" spans="1:24" x14ac:dyDescent="0.25">
      <c r="A11215">
        <v>17801</v>
      </c>
      <c r="B11215" t="s">
        <v>20732</v>
      </c>
      <c r="C11215" s="1">
        <v>41887</v>
      </c>
      <c r="D11215" s="1">
        <v>41891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M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2</v>
      </c>
    </row>
    <row r="11216" spans="1:24" x14ac:dyDescent="0.25">
      <c r="A11216">
        <v>5562</v>
      </c>
      <c r="B11216" t="s">
        <v>20733</v>
      </c>
      <c r="C11216" s="1">
        <v>41848</v>
      </c>
      <c r="D11216" s="1">
        <v>41848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M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</v>
      </c>
      <c r="T11216">
        <v>5</v>
      </c>
      <c r="U11216">
        <v>0.2</v>
      </c>
      <c r="V11216">
        <v>-11.32</v>
      </c>
      <c r="W11216">
        <v>28.82</v>
      </c>
      <c r="X11216" t="s">
        <v>38</v>
      </c>
    </row>
    <row r="11217" spans="1:24" x14ac:dyDescent="0.25">
      <c r="A11217">
        <v>5775</v>
      </c>
      <c r="B11217" t="s">
        <v>20734</v>
      </c>
      <c r="C11217" s="1">
        <v>41101</v>
      </c>
      <c r="D11217" s="1">
        <v>41106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M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199.7</v>
      </c>
      <c r="W11217">
        <v>28.81</v>
      </c>
      <c r="X11217" t="s">
        <v>62</v>
      </c>
    </row>
    <row r="11218" spans="1:24" x14ac:dyDescent="0.25">
      <c r="A11218">
        <v>2643</v>
      </c>
      <c r="B11218" t="s">
        <v>20735</v>
      </c>
      <c r="C11218" s="1">
        <v>41139</v>
      </c>
      <c r="D11218" s="1">
        <v>41145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M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2</v>
      </c>
    </row>
    <row r="11219" spans="1:24" x14ac:dyDescent="0.25">
      <c r="A11219">
        <v>3539</v>
      </c>
      <c r="B11219" t="s">
        <v>20736</v>
      </c>
      <c r="C11219" s="1">
        <v>40792</v>
      </c>
      <c r="D11219" s="1">
        <v>40792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M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4</v>
      </c>
    </row>
    <row r="11220" spans="1:24" x14ac:dyDescent="0.25">
      <c r="A11220">
        <v>36906</v>
      </c>
      <c r="B11220" t="s">
        <v>20738</v>
      </c>
      <c r="C11220" s="1">
        <v>41883</v>
      </c>
      <c r="D11220" s="1">
        <v>41888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>
        <v>71203</v>
      </c>
      <c r="M11220" t="s">
        <v>32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2</v>
      </c>
    </row>
    <row r="11221" spans="1:24" x14ac:dyDescent="0.25">
      <c r="A11221">
        <v>43133</v>
      </c>
      <c r="B11221" t="s">
        <v>20739</v>
      </c>
      <c r="C11221" s="1">
        <v>41999</v>
      </c>
      <c r="D11221" s="1">
        <v>42003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M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2</v>
      </c>
    </row>
    <row r="11222" spans="1:24" x14ac:dyDescent="0.25">
      <c r="A11222">
        <v>43465</v>
      </c>
      <c r="B11222" t="s">
        <v>20743</v>
      </c>
      <c r="C11222" s="1">
        <v>41900</v>
      </c>
      <c r="D11222" s="1">
        <v>41904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M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2</v>
      </c>
    </row>
    <row r="11223" spans="1:24" x14ac:dyDescent="0.25">
      <c r="A11223">
        <v>23364</v>
      </c>
      <c r="B11223" t="s">
        <v>3269</v>
      </c>
      <c r="C11223" s="1">
        <v>40716</v>
      </c>
      <c r="D11223" s="1">
        <v>40721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M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4</v>
      </c>
    </row>
    <row r="11224" spans="1:24" x14ac:dyDescent="0.25">
      <c r="A11224">
        <v>23378</v>
      </c>
      <c r="B11224" t="s">
        <v>20746</v>
      </c>
      <c r="C11224" s="1">
        <v>41929</v>
      </c>
      <c r="D11224" s="1">
        <v>41931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M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4</v>
      </c>
    </row>
    <row r="11225" spans="1:24" x14ac:dyDescent="0.25">
      <c r="A11225">
        <v>24491</v>
      </c>
      <c r="B11225" t="s">
        <v>16886</v>
      </c>
      <c r="C11225" s="1">
        <v>41793</v>
      </c>
      <c r="D11225" s="1">
        <v>41799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M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5</v>
      </c>
    </row>
    <row r="11226" spans="1:24" x14ac:dyDescent="0.25">
      <c r="A11226">
        <v>30767</v>
      </c>
      <c r="B11226" t="s">
        <v>12088</v>
      </c>
      <c r="C11226" s="1">
        <v>40686</v>
      </c>
      <c r="D11226" s="1">
        <v>40692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M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2</v>
      </c>
    </row>
    <row r="11227" spans="1:24" x14ac:dyDescent="0.25">
      <c r="A11227">
        <v>38800</v>
      </c>
      <c r="B11227" t="s">
        <v>20747</v>
      </c>
      <c r="C11227" s="1">
        <v>41729</v>
      </c>
      <c r="D11227" s="1">
        <v>41729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>
        <v>90036</v>
      </c>
      <c r="M11227" t="s">
        <v>32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4</v>
      </c>
    </row>
    <row r="11228" spans="1:24" x14ac:dyDescent="0.25">
      <c r="A11228">
        <v>41410</v>
      </c>
      <c r="B11228" t="s">
        <v>20750</v>
      </c>
      <c r="C11228" s="1">
        <v>40714</v>
      </c>
      <c r="D11228" s="1">
        <v>40717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M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2</v>
      </c>
    </row>
    <row r="11229" spans="1:24" x14ac:dyDescent="0.25">
      <c r="A11229">
        <v>24441</v>
      </c>
      <c r="B11229" t="s">
        <v>20752</v>
      </c>
      <c r="C11229" s="1">
        <v>40928</v>
      </c>
      <c r="D11229" s="1">
        <v>40933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M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2</v>
      </c>
    </row>
    <row r="11230" spans="1:24" x14ac:dyDescent="0.25">
      <c r="A11230">
        <v>50428</v>
      </c>
      <c r="B11230" t="s">
        <v>19303</v>
      </c>
      <c r="C11230" s="1">
        <v>41587</v>
      </c>
      <c r="D11230" s="1">
        <v>41592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M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2</v>
      </c>
    </row>
    <row r="11231" spans="1:24" x14ac:dyDescent="0.25">
      <c r="A11231">
        <v>5479</v>
      </c>
      <c r="B11231" t="s">
        <v>20754</v>
      </c>
      <c r="C11231" s="1">
        <v>41072</v>
      </c>
      <c r="D11231" s="1">
        <v>41075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M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</v>
      </c>
      <c r="T11231">
        <v>6</v>
      </c>
      <c r="U11231">
        <v>0</v>
      </c>
      <c r="V11231">
        <v>7.68</v>
      </c>
      <c r="W11231">
        <v>28.79</v>
      </c>
      <c r="X11231" t="s">
        <v>104</v>
      </c>
    </row>
    <row r="11232" spans="1:24" x14ac:dyDescent="0.25">
      <c r="A11232">
        <v>7180</v>
      </c>
      <c r="B11232" t="s">
        <v>20755</v>
      </c>
      <c r="C11232" s="1">
        <v>41975</v>
      </c>
      <c r="D11232" s="1">
        <v>41980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M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-82.055999999999997</v>
      </c>
      <c r="W11232">
        <v>28.78</v>
      </c>
      <c r="X11232" t="s">
        <v>62</v>
      </c>
    </row>
    <row r="11233" spans="1:24" x14ac:dyDescent="0.25">
      <c r="A11233">
        <v>24672</v>
      </c>
      <c r="B11233" t="s">
        <v>20757</v>
      </c>
      <c r="C11233" s="1">
        <v>41702</v>
      </c>
      <c r="D11233" s="1">
        <v>41707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M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2</v>
      </c>
    </row>
    <row r="11234" spans="1:24" x14ac:dyDescent="0.25">
      <c r="A11234">
        <v>31773</v>
      </c>
      <c r="B11234" t="s">
        <v>5648</v>
      </c>
      <c r="C11234" s="1">
        <v>40856</v>
      </c>
      <c r="D11234" s="1">
        <v>40858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>
        <v>94110</v>
      </c>
      <c r="M11234" t="s">
        <v>32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38</v>
      </c>
    </row>
    <row r="11235" spans="1:24" x14ac:dyDescent="0.25">
      <c r="A11235">
        <v>33681</v>
      </c>
      <c r="B11235" t="s">
        <v>9031</v>
      </c>
      <c r="C11235" s="1">
        <v>41724</v>
      </c>
      <c r="D11235" s="1">
        <v>41725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>
        <v>93727</v>
      </c>
      <c r="M11235" t="s">
        <v>32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38</v>
      </c>
    </row>
    <row r="11236" spans="1:24" x14ac:dyDescent="0.25">
      <c r="A11236">
        <v>37264</v>
      </c>
      <c r="B11236" t="s">
        <v>20760</v>
      </c>
      <c r="C11236" s="1">
        <v>41289</v>
      </c>
      <c r="D11236" s="1">
        <v>41291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>
        <v>10009</v>
      </c>
      <c r="M11236" t="s">
        <v>32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8</v>
      </c>
    </row>
    <row r="11237" spans="1:24" x14ac:dyDescent="0.25">
      <c r="A11237">
        <v>20863</v>
      </c>
      <c r="B11237" t="s">
        <v>20761</v>
      </c>
      <c r="C11237" s="1">
        <v>41696</v>
      </c>
      <c r="D11237" s="1">
        <v>41699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M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4</v>
      </c>
    </row>
    <row r="11238" spans="1:24" x14ac:dyDescent="0.25">
      <c r="A11238">
        <v>1220</v>
      </c>
      <c r="B11238" t="s">
        <v>20762</v>
      </c>
      <c r="C11238" s="1">
        <v>41604</v>
      </c>
      <c r="D11238" s="1">
        <v>41608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M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01</v>
      </c>
      <c r="T11238">
        <v>4</v>
      </c>
      <c r="U11238">
        <v>0.2</v>
      </c>
      <c r="V11238">
        <v>70.128</v>
      </c>
      <c r="W11238">
        <v>28.77</v>
      </c>
      <c r="X11238" t="s">
        <v>62</v>
      </c>
    </row>
    <row r="11239" spans="1:24" x14ac:dyDescent="0.25">
      <c r="A11239">
        <v>2845</v>
      </c>
      <c r="B11239" t="s">
        <v>20763</v>
      </c>
      <c r="C11239" s="1">
        <v>41899</v>
      </c>
      <c r="D11239" s="1">
        <v>41904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M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7</v>
      </c>
      <c r="X11239" t="s">
        <v>104</v>
      </c>
    </row>
    <row r="11240" spans="1:24" x14ac:dyDescent="0.25">
      <c r="A11240">
        <v>15832</v>
      </c>
      <c r="B11240" t="s">
        <v>20764</v>
      </c>
      <c r="C11240" s="1">
        <v>41979</v>
      </c>
      <c r="D11240" s="1">
        <v>41981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M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38</v>
      </c>
    </row>
    <row r="11241" spans="1:24" x14ac:dyDescent="0.25">
      <c r="A11241">
        <v>17198</v>
      </c>
      <c r="B11241" t="s">
        <v>20765</v>
      </c>
      <c r="C11241" s="1">
        <v>41522</v>
      </c>
      <c r="D11241" s="1">
        <v>41527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M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2</v>
      </c>
    </row>
    <row r="11242" spans="1:24" x14ac:dyDescent="0.25">
      <c r="A11242">
        <v>41790</v>
      </c>
      <c r="B11242" t="s">
        <v>20767</v>
      </c>
      <c r="C11242" s="1">
        <v>41128</v>
      </c>
      <c r="D11242" s="1">
        <v>41133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M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2</v>
      </c>
    </row>
    <row r="11243" spans="1:24" x14ac:dyDescent="0.25">
      <c r="A11243">
        <v>43854</v>
      </c>
      <c r="B11243" t="s">
        <v>9786</v>
      </c>
      <c r="C11243" s="1">
        <v>41990</v>
      </c>
      <c r="D11243" s="1">
        <v>41993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M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2</v>
      </c>
    </row>
    <row r="11244" spans="1:24" x14ac:dyDescent="0.25">
      <c r="A11244">
        <v>1507</v>
      </c>
      <c r="B11244" t="s">
        <v>20768</v>
      </c>
      <c r="C11244" s="1">
        <v>41059</v>
      </c>
      <c r="D11244" s="1">
        <v>41061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M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4</v>
      </c>
    </row>
    <row r="11245" spans="1:24" x14ac:dyDescent="0.25">
      <c r="A11245">
        <v>17797</v>
      </c>
      <c r="B11245" t="s">
        <v>20771</v>
      </c>
      <c r="C11245" s="1">
        <v>41129</v>
      </c>
      <c r="D11245" s="1">
        <v>41133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M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4</v>
      </c>
    </row>
    <row r="11246" spans="1:24" x14ac:dyDescent="0.25">
      <c r="A11246">
        <v>27283</v>
      </c>
      <c r="B11246" t="s">
        <v>20772</v>
      </c>
      <c r="C11246" s="1">
        <v>41844</v>
      </c>
      <c r="D11246" s="1">
        <v>41846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M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4</v>
      </c>
    </row>
    <row r="11247" spans="1:24" x14ac:dyDescent="0.25">
      <c r="A11247">
        <v>13560</v>
      </c>
      <c r="B11247" t="s">
        <v>9152</v>
      </c>
      <c r="C11247" s="1">
        <v>40794</v>
      </c>
      <c r="D11247" s="1">
        <v>40797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M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8</v>
      </c>
    </row>
    <row r="11248" spans="1:24" x14ac:dyDescent="0.25">
      <c r="A11248">
        <v>15941</v>
      </c>
      <c r="B11248" t="s">
        <v>20773</v>
      </c>
      <c r="C11248" s="1">
        <v>40786</v>
      </c>
      <c r="D11248" s="1">
        <v>40791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M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2</v>
      </c>
    </row>
    <row r="11249" spans="1:24" x14ac:dyDescent="0.25">
      <c r="A11249">
        <v>7028</v>
      </c>
      <c r="B11249" t="s">
        <v>20774</v>
      </c>
      <c r="C11249" s="1">
        <v>41722</v>
      </c>
      <c r="D11249" s="1">
        <v>41728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M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</v>
      </c>
      <c r="T11249">
        <v>5</v>
      </c>
      <c r="U11249">
        <v>0</v>
      </c>
      <c r="V11249">
        <v>21.1</v>
      </c>
      <c r="W11249">
        <v>28.74</v>
      </c>
      <c r="X11249" t="s">
        <v>62</v>
      </c>
    </row>
    <row r="11250" spans="1:24" x14ac:dyDescent="0.25">
      <c r="A11250">
        <v>16430</v>
      </c>
      <c r="B11250" t="s">
        <v>13544</v>
      </c>
      <c r="C11250" s="1">
        <v>41101</v>
      </c>
      <c r="D11250" s="1">
        <v>41107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M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2</v>
      </c>
    </row>
    <row r="11251" spans="1:24" x14ac:dyDescent="0.25">
      <c r="A11251">
        <v>19757</v>
      </c>
      <c r="B11251" t="s">
        <v>11886</v>
      </c>
      <c r="C11251" s="1">
        <v>41862</v>
      </c>
      <c r="D11251" s="1">
        <v>41867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M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2</v>
      </c>
    </row>
    <row r="11252" spans="1:24" x14ac:dyDescent="0.25">
      <c r="A11252">
        <v>38656</v>
      </c>
      <c r="B11252" t="s">
        <v>20775</v>
      </c>
      <c r="C11252" s="1">
        <v>40907</v>
      </c>
      <c r="D11252" s="1">
        <v>40911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>
        <v>19143</v>
      </c>
      <c r="M11252" t="s">
        <v>32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2</v>
      </c>
    </row>
    <row r="11253" spans="1:24" x14ac:dyDescent="0.25">
      <c r="A11253">
        <v>39052</v>
      </c>
      <c r="B11253" t="s">
        <v>20776</v>
      </c>
      <c r="C11253" s="1">
        <v>41961</v>
      </c>
      <c r="D11253" s="1">
        <v>41965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>
        <v>28205</v>
      </c>
      <c r="M11253" t="s">
        <v>32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2</v>
      </c>
    </row>
    <row r="11254" spans="1:24" x14ac:dyDescent="0.25">
      <c r="A11254">
        <v>44828</v>
      </c>
      <c r="B11254" t="s">
        <v>20779</v>
      </c>
      <c r="C11254" s="1">
        <v>41155</v>
      </c>
      <c r="D11254" s="1">
        <v>41159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M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2</v>
      </c>
    </row>
    <row r="11255" spans="1:24" x14ac:dyDescent="0.25">
      <c r="A11255">
        <v>46978</v>
      </c>
      <c r="B11255" t="s">
        <v>20780</v>
      </c>
      <c r="C11255" s="1">
        <v>41681</v>
      </c>
      <c r="D11255" s="1">
        <v>41681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M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2</v>
      </c>
    </row>
    <row r="11256" spans="1:24" x14ac:dyDescent="0.25">
      <c r="A11256">
        <v>3928</v>
      </c>
      <c r="B11256" t="s">
        <v>20782</v>
      </c>
      <c r="C11256" s="1">
        <v>40833</v>
      </c>
      <c r="D11256" s="1">
        <v>40837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M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</v>
      </c>
      <c r="T11256">
        <v>3</v>
      </c>
      <c r="U11256">
        <v>0</v>
      </c>
      <c r="V11256">
        <v>105.84</v>
      </c>
      <c r="W11256">
        <v>28.73</v>
      </c>
      <c r="X11256" t="s">
        <v>62</v>
      </c>
    </row>
    <row r="11257" spans="1:24" x14ac:dyDescent="0.25">
      <c r="A11257">
        <v>8016</v>
      </c>
      <c r="B11257" t="s">
        <v>5419</v>
      </c>
      <c r="C11257" s="1">
        <v>40890</v>
      </c>
      <c r="D11257" s="1">
        <v>40894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M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2</v>
      </c>
    </row>
    <row r="11258" spans="1:24" x14ac:dyDescent="0.25">
      <c r="A11258">
        <v>26900</v>
      </c>
      <c r="B11258" t="s">
        <v>11969</v>
      </c>
      <c r="C11258" s="1">
        <v>41410</v>
      </c>
      <c r="D11258" s="1">
        <v>41414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M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4</v>
      </c>
    </row>
    <row r="11259" spans="1:24" x14ac:dyDescent="0.25">
      <c r="A11259">
        <v>37639</v>
      </c>
      <c r="B11259" t="s">
        <v>19710</v>
      </c>
      <c r="C11259" s="1">
        <v>40975</v>
      </c>
      <c r="D11259" s="1">
        <v>40978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>
        <v>19711</v>
      </c>
      <c r="M11259" t="s">
        <v>32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4</v>
      </c>
    </row>
    <row r="11260" spans="1:24" x14ac:dyDescent="0.25">
      <c r="A11260">
        <v>8360</v>
      </c>
      <c r="B11260" t="s">
        <v>20783</v>
      </c>
      <c r="C11260" s="1">
        <v>41433</v>
      </c>
      <c r="D11260" s="1">
        <v>41439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M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</v>
      </c>
      <c r="T11260">
        <v>2</v>
      </c>
      <c r="U11260">
        <v>0</v>
      </c>
      <c r="V11260">
        <v>175.88</v>
      </c>
      <c r="W11260">
        <v>28.72</v>
      </c>
      <c r="X11260" t="s">
        <v>62</v>
      </c>
    </row>
    <row r="11261" spans="1:24" x14ac:dyDescent="0.25">
      <c r="A11261">
        <v>38222</v>
      </c>
      <c r="B11261" t="s">
        <v>20784</v>
      </c>
      <c r="C11261" s="1">
        <v>41243</v>
      </c>
      <c r="D11261" s="1">
        <v>41247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>
        <v>10035</v>
      </c>
      <c r="M11261" t="s">
        <v>32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2</v>
      </c>
    </row>
    <row r="11262" spans="1:24" x14ac:dyDescent="0.25">
      <c r="A11262">
        <v>46327</v>
      </c>
      <c r="B11262" t="s">
        <v>20785</v>
      </c>
      <c r="C11262" s="1">
        <v>40716</v>
      </c>
      <c r="D11262" s="1">
        <v>40720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M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4</v>
      </c>
    </row>
    <row r="11263" spans="1:24" x14ac:dyDescent="0.25">
      <c r="A11263">
        <v>14170</v>
      </c>
      <c r="B11263" t="s">
        <v>20787</v>
      </c>
      <c r="C11263" s="1">
        <v>41593</v>
      </c>
      <c r="D11263" s="1">
        <v>41595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M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4</v>
      </c>
    </row>
    <row r="11264" spans="1:24" x14ac:dyDescent="0.25">
      <c r="A11264">
        <v>40909</v>
      </c>
      <c r="B11264" t="s">
        <v>20789</v>
      </c>
      <c r="C11264" s="1">
        <v>41536</v>
      </c>
      <c r="D11264" s="1">
        <v>41540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>
        <v>95695</v>
      </c>
      <c r="M11264" t="s">
        <v>32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4</v>
      </c>
    </row>
    <row r="11265" spans="1:24" x14ac:dyDescent="0.25">
      <c r="A11265">
        <v>5726</v>
      </c>
      <c r="B11265" t="s">
        <v>20791</v>
      </c>
      <c r="C11265" s="1">
        <v>40688</v>
      </c>
      <c r="D11265" s="1">
        <v>40695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M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</v>
      </c>
      <c r="X11265" t="s">
        <v>115</v>
      </c>
    </row>
    <row r="11266" spans="1:24" x14ac:dyDescent="0.25">
      <c r="A11266">
        <v>5924</v>
      </c>
      <c r="B11266" t="s">
        <v>6874</v>
      </c>
      <c r="C11266" s="1">
        <v>41170</v>
      </c>
      <c r="D11266" s="1">
        <v>41174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M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36.96</v>
      </c>
      <c r="W11266">
        <v>28.69</v>
      </c>
      <c r="X11266" t="s">
        <v>104</v>
      </c>
    </row>
    <row r="11267" spans="1:24" x14ac:dyDescent="0.25">
      <c r="A11267">
        <v>20759</v>
      </c>
      <c r="B11267" t="s">
        <v>20792</v>
      </c>
      <c r="C11267" s="1">
        <v>41636</v>
      </c>
      <c r="D11267" s="1">
        <v>41639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M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38</v>
      </c>
    </row>
    <row r="11268" spans="1:24" x14ac:dyDescent="0.25">
      <c r="A11268">
        <v>30396</v>
      </c>
      <c r="B11268" t="s">
        <v>20795</v>
      </c>
      <c r="C11268" s="1">
        <v>41254</v>
      </c>
      <c r="D11268" s="1">
        <v>41258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M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2</v>
      </c>
    </row>
    <row r="11269" spans="1:24" x14ac:dyDescent="0.25">
      <c r="A11269">
        <v>1565</v>
      </c>
      <c r="B11269" t="s">
        <v>20797</v>
      </c>
      <c r="C11269" s="1">
        <v>41459</v>
      </c>
      <c r="D11269" s="1">
        <v>41464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M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2</v>
      </c>
      <c r="T11269">
        <v>9</v>
      </c>
      <c r="U11269">
        <v>0</v>
      </c>
      <c r="V11269">
        <v>72.900000000000006</v>
      </c>
      <c r="W11269">
        <v>28.69</v>
      </c>
      <c r="X11269" t="s">
        <v>62</v>
      </c>
    </row>
    <row r="11270" spans="1:24" x14ac:dyDescent="0.25">
      <c r="A11270">
        <v>1571</v>
      </c>
      <c r="B11270" t="s">
        <v>20798</v>
      </c>
      <c r="C11270" s="1">
        <v>41571</v>
      </c>
      <c r="D11270" s="1">
        <v>41573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M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44.16</v>
      </c>
      <c r="W11270">
        <v>28.69</v>
      </c>
      <c r="X11270" t="s">
        <v>104</v>
      </c>
    </row>
    <row r="11271" spans="1:24" x14ac:dyDescent="0.25">
      <c r="A11271">
        <v>11326</v>
      </c>
      <c r="B11271" t="s">
        <v>20800</v>
      </c>
      <c r="C11271" s="1">
        <v>41925</v>
      </c>
      <c r="D11271" s="1">
        <v>41930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M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4</v>
      </c>
    </row>
    <row r="11272" spans="1:24" x14ac:dyDescent="0.25">
      <c r="A11272">
        <v>23074</v>
      </c>
      <c r="B11272" t="s">
        <v>15954</v>
      </c>
      <c r="C11272" s="1">
        <v>41702</v>
      </c>
      <c r="D11272" s="1">
        <v>41707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M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2</v>
      </c>
    </row>
    <row r="11273" spans="1:24" x14ac:dyDescent="0.25">
      <c r="A11273">
        <v>28675</v>
      </c>
      <c r="B11273" t="s">
        <v>5736</v>
      </c>
      <c r="C11273" s="1">
        <v>40899</v>
      </c>
      <c r="D11273" s="1">
        <v>40905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M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2</v>
      </c>
    </row>
    <row r="11274" spans="1:24" x14ac:dyDescent="0.25">
      <c r="A11274">
        <v>31626</v>
      </c>
      <c r="B11274" t="s">
        <v>6153</v>
      </c>
      <c r="C11274" s="1">
        <v>41517</v>
      </c>
      <c r="D11274" s="1">
        <v>41519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>
        <v>19143</v>
      </c>
      <c r="M11274" t="s">
        <v>32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4</v>
      </c>
    </row>
    <row r="11275" spans="1:24" x14ac:dyDescent="0.25">
      <c r="A11275">
        <v>34465</v>
      </c>
      <c r="B11275" t="s">
        <v>20803</v>
      </c>
      <c r="C11275" s="1">
        <v>41423</v>
      </c>
      <c r="D11275" s="1">
        <v>41429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>
        <v>32303</v>
      </c>
      <c r="M11275" t="s">
        <v>32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2</v>
      </c>
    </row>
    <row r="11276" spans="1:24" x14ac:dyDescent="0.25">
      <c r="A11276">
        <v>43582</v>
      </c>
      <c r="B11276" t="s">
        <v>20804</v>
      </c>
      <c r="C11276" s="1">
        <v>40646</v>
      </c>
      <c r="D11276" s="1">
        <v>40646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M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2</v>
      </c>
    </row>
    <row r="11277" spans="1:24" x14ac:dyDescent="0.25">
      <c r="A11277">
        <v>15410</v>
      </c>
      <c r="B11277" t="s">
        <v>8183</v>
      </c>
      <c r="C11277" s="1">
        <v>41864</v>
      </c>
      <c r="D11277" s="1">
        <v>41866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M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38</v>
      </c>
    </row>
    <row r="11278" spans="1:24" x14ac:dyDescent="0.25">
      <c r="A11278">
        <v>32722</v>
      </c>
      <c r="B11278" t="s">
        <v>20805</v>
      </c>
      <c r="C11278" s="1">
        <v>41178</v>
      </c>
      <c r="D11278" s="1">
        <v>41182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>
        <v>85204</v>
      </c>
      <c r="M11278" t="s">
        <v>32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2</v>
      </c>
    </row>
    <row r="11279" spans="1:24" x14ac:dyDescent="0.25">
      <c r="A11279">
        <v>41558</v>
      </c>
      <c r="B11279" t="s">
        <v>7227</v>
      </c>
      <c r="C11279" s="1">
        <v>41461</v>
      </c>
      <c r="D11279" s="1">
        <v>41467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M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5</v>
      </c>
    </row>
    <row r="11280" spans="1:24" x14ac:dyDescent="0.25">
      <c r="A11280">
        <v>14723</v>
      </c>
      <c r="B11280" t="s">
        <v>12568</v>
      </c>
      <c r="C11280" s="1">
        <v>41753</v>
      </c>
      <c r="D11280" s="1">
        <v>41758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M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2</v>
      </c>
    </row>
    <row r="11281" spans="1:24" x14ac:dyDescent="0.25">
      <c r="A11281">
        <v>35869</v>
      </c>
      <c r="B11281" t="s">
        <v>20807</v>
      </c>
      <c r="C11281" s="1">
        <v>41838</v>
      </c>
      <c r="D11281" s="1">
        <v>41842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>
        <v>90036</v>
      </c>
      <c r="M11281" t="s">
        <v>32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2</v>
      </c>
    </row>
    <row r="11282" spans="1:24" x14ac:dyDescent="0.25">
      <c r="A11282">
        <v>9041</v>
      </c>
      <c r="B11282" t="s">
        <v>20808</v>
      </c>
      <c r="C11282" s="1">
        <v>41527</v>
      </c>
      <c r="D11282" s="1">
        <v>41529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M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</v>
      </c>
      <c r="T11282">
        <v>3</v>
      </c>
      <c r="U11282">
        <v>0.2</v>
      </c>
      <c r="V11282">
        <v>56.808</v>
      </c>
      <c r="W11282">
        <v>28.66</v>
      </c>
      <c r="X11282" t="s">
        <v>104</v>
      </c>
    </row>
    <row r="11283" spans="1:24" x14ac:dyDescent="0.25">
      <c r="A11283">
        <v>3563</v>
      </c>
      <c r="B11283" t="s">
        <v>20809</v>
      </c>
      <c r="C11283" s="1">
        <v>41555</v>
      </c>
      <c r="D11283" s="1">
        <v>41557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M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8000000000001</v>
      </c>
      <c r="T11283">
        <v>9</v>
      </c>
      <c r="U11283">
        <v>0</v>
      </c>
      <c r="V11283">
        <v>39.6</v>
      </c>
      <c r="W11283">
        <v>28.65</v>
      </c>
      <c r="X11283" t="s">
        <v>104</v>
      </c>
    </row>
    <row r="11284" spans="1:24" x14ac:dyDescent="0.25">
      <c r="A11284">
        <v>49198</v>
      </c>
      <c r="B11284" t="s">
        <v>10279</v>
      </c>
      <c r="C11284" s="1">
        <v>41551</v>
      </c>
      <c r="D11284" s="1">
        <v>41553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M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38</v>
      </c>
    </row>
    <row r="11285" spans="1:24" x14ac:dyDescent="0.25">
      <c r="A11285">
        <v>5893</v>
      </c>
      <c r="B11285" t="s">
        <v>10783</v>
      </c>
      <c r="C11285" s="1">
        <v>41830</v>
      </c>
      <c r="D11285" s="1">
        <v>41834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M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32.04</v>
      </c>
      <c r="W11285">
        <v>28.64</v>
      </c>
      <c r="X11285" t="s">
        <v>62</v>
      </c>
    </row>
    <row r="11286" spans="1:24" x14ac:dyDescent="0.25">
      <c r="A11286">
        <v>15294</v>
      </c>
      <c r="B11286" t="s">
        <v>20810</v>
      </c>
      <c r="C11286" s="1">
        <v>41543</v>
      </c>
      <c r="D11286" s="1">
        <v>41546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M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38</v>
      </c>
    </row>
    <row r="11287" spans="1:24" x14ac:dyDescent="0.25">
      <c r="A11287">
        <v>26971</v>
      </c>
      <c r="B11287" t="s">
        <v>14992</v>
      </c>
      <c r="C11287" s="1">
        <v>41610</v>
      </c>
      <c r="D11287" s="1">
        <v>41616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M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2</v>
      </c>
    </row>
    <row r="11288" spans="1:24" x14ac:dyDescent="0.25">
      <c r="A11288">
        <v>28945</v>
      </c>
      <c r="B11288" t="s">
        <v>20811</v>
      </c>
      <c r="C11288" s="1">
        <v>40815</v>
      </c>
      <c r="D11288" s="1">
        <v>40821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M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2</v>
      </c>
    </row>
    <row r="11289" spans="1:24" x14ac:dyDescent="0.25">
      <c r="A11289">
        <v>2002</v>
      </c>
      <c r="B11289" t="s">
        <v>20282</v>
      </c>
      <c r="C11289" s="1">
        <v>41422</v>
      </c>
      <c r="D11289" s="1">
        <v>41423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M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17.760000000000002</v>
      </c>
      <c r="W11289">
        <v>28.63</v>
      </c>
      <c r="X11289" t="s">
        <v>62</v>
      </c>
    </row>
    <row r="11290" spans="1:24" x14ac:dyDescent="0.25">
      <c r="A11290">
        <v>14465</v>
      </c>
      <c r="B11290" t="s">
        <v>7490</v>
      </c>
      <c r="C11290" s="1">
        <v>40911</v>
      </c>
      <c r="D11290" s="1">
        <v>40913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M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38</v>
      </c>
    </row>
    <row r="11291" spans="1:24" x14ac:dyDescent="0.25">
      <c r="A11291">
        <v>26097</v>
      </c>
      <c r="B11291" t="s">
        <v>16393</v>
      </c>
      <c r="C11291" s="1">
        <v>41718</v>
      </c>
      <c r="D11291" s="1">
        <v>41720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M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4</v>
      </c>
    </row>
    <row r="11292" spans="1:24" x14ac:dyDescent="0.25">
      <c r="A11292">
        <v>29741</v>
      </c>
      <c r="B11292" t="s">
        <v>3369</v>
      </c>
      <c r="C11292" s="1">
        <v>41967</v>
      </c>
      <c r="D11292" s="1">
        <v>41969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M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2</v>
      </c>
    </row>
    <row r="11293" spans="1:24" x14ac:dyDescent="0.25">
      <c r="A11293">
        <v>31526</v>
      </c>
      <c r="B11293" t="s">
        <v>20817</v>
      </c>
      <c r="C11293" s="1">
        <v>40967</v>
      </c>
      <c r="D11293" s="1">
        <v>40972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>
        <v>38401</v>
      </c>
      <c r="M11293" t="s">
        <v>32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2</v>
      </c>
    </row>
    <row r="11294" spans="1:24" x14ac:dyDescent="0.25">
      <c r="A11294">
        <v>38465</v>
      </c>
      <c r="B11294" t="s">
        <v>9571</v>
      </c>
      <c r="C11294" s="1">
        <v>40746</v>
      </c>
      <c r="D11294" s="1">
        <v>40748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>
        <v>94122</v>
      </c>
      <c r="M11294" t="s">
        <v>3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4</v>
      </c>
    </row>
    <row r="11295" spans="1:24" x14ac:dyDescent="0.25">
      <c r="A11295">
        <v>918</v>
      </c>
      <c r="B11295" t="s">
        <v>20820</v>
      </c>
      <c r="C11295" s="1">
        <v>41158</v>
      </c>
      <c r="D11295" s="1">
        <v>41162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M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6.88</v>
      </c>
      <c r="W11295">
        <v>28.62</v>
      </c>
      <c r="X11295" t="s">
        <v>62</v>
      </c>
    </row>
    <row r="11296" spans="1:24" x14ac:dyDescent="0.25">
      <c r="A11296">
        <v>7382</v>
      </c>
      <c r="B11296" t="s">
        <v>20821</v>
      </c>
      <c r="C11296" s="1">
        <v>41031</v>
      </c>
      <c r="D11296" s="1">
        <v>41035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M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2</v>
      </c>
      <c r="X11296" t="s">
        <v>62</v>
      </c>
    </row>
    <row r="11297" spans="1:24" x14ac:dyDescent="0.25">
      <c r="A11297">
        <v>6768</v>
      </c>
      <c r="B11297" t="s">
        <v>20822</v>
      </c>
      <c r="C11297" s="1">
        <v>41227</v>
      </c>
      <c r="D11297" s="1">
        <v>41228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M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</v>
      </c>
      <c r="T11297">
        <v>2</v>
      </c>
      <c r="U11297">
        <v>0</v>
      </c>
      <c r="V11297">
        <v>51.72</v>
      </c>
      <c r="W11297">
        <v>28.61</v>
      </c>
      <c r="X11297" t="s">
        <v>38</v>
      </c>
    </row>
    <row r="11298" spans="1:24" x14ac:dyDescent="0.25">
      <c r="A11298">
        <v>19574</v>
      </c>
      <c r="B11298" t="s">
        <v>20823</v>
      </c>
      <c r="C11298" s="1">
        <v>40711</v>
      </c>
      <c r="D11298" s="1">
        <v>40718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M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2</v>
      </c>
    </row>
    <row r="11299" spans="1:24" x14ac:dyDescent="0.25">
      <c r="A11299">
        <v>25510</v>
      </c>
      <c r="B11299" t="s">
        <v>20825</v>
      </c>
      <c r="C11299" s="1">
        <v>41576</v>
      </c>
      <c r="D11299" s="1">
        <v>41581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M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4</v>
      </c>
    </row>
    <row r="11300" spans="1:24" x14ac:dyDescent="0.25">
      <c r="A11300">
        <v>48065</v>
      </c>
      <c r="B11300" t="s">
        <v>20826</v>
      </c>
      <c r="C11300" s="1">
        <v>41284</v>
      </c>
      <c r="D11300" s="1">
        <v>41284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M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4</v>
      </c>
    </row>
    <row r="11301" spans="1:24" x14ac:dyDescent="0.25">
      <c r="A11301">
        <v>10523</v>
      </c>
      <c r="B11301" t="s">
        <v>20828</v>
      </c>
      <c r="C11301" s="1">
        <v>41230</v>
      </c>
      <c r="D11301" s="1">
        <v>41234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M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4</v>
      </c>
    </row>
    <row r="11302" spans="1:24" x14ac:dyDescent="0.25">
      <c r="A11302">
        <v>13244</v>
      </c>
      <c r="B11302" t="s">
        <v>20831</v>
      </c>
      <c r="C11302" s="1">
        <v>40654</v>
      </c>
      <c r="D11302" s="1">
        <v>40659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M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2</v>
      </c>
    </row>
    <row r="11303" spans="1:24" x14ac:dyDescent="0.25">
      <c r="A11303">
        <v>20644</v>
      </c>
      <c r="B11303" t="s">
        <v>20832</v>
      </c>
      <c r="C11303" s="1">
        <v>41720</v>
      </c>
      <c r="D11303" s="1">
        <v>41722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M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4</v>
      </c>
    </row>
    <row r="11304" spans="1:24" x14ac:dyDescent="0.25">
      <c r="A11304">
        <v>25672</v>
      </c>
      <c r="B11304" t="s">
        <v>1983</v>
      </c>
      <c r="C11304" s="1">
        <v>41281</v>
      </c>
      <c r="D11304" s="1">
        <v>41287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M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2</v>
      </c>
    </row>
    <row r="11305" spans="1:24" x14ac:dyDescent="0.25">
      <c r="A11305">
        <v>26302</v>
      </c>
      <c r="B11305" t="s">
        <v>20833</v>
      </c>
      <c r="C11305" s="1">
        <v>41080</v>
      </c>
      <c r="D11305" s="1">
        <v>41084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M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4</v>
      </c>
    </row>
    <row r="11306" spans="1:24" x14ac:dyDescent="0.25">
      <c r="A11306">
        <v>27373</v>
      </c>
      <c r="B11306" t="s">
        <v>20834</v>
      </c>
      <c r="C11306" s="1">
        <v>41783</v>
      </c>
      <c r="D11306" s="1">
        <v>41788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M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2</v>
      </c>
    </row>
    <row r="11307" spans="1:24" x14ac:dyDescent="0.25">
      <c r="A11307">
        <v>1489</v>
      </c>
      <c r="B11307" t="s">
        <v>20835</v>
      </c>
      <c r="C11307" s="1">
        <v>41365</v>
      </c>
      <c r="D11307" s="1">
        <v>41367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M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4</v>
      </c>
    </row>
    <row r="11308" spans="1:24" x14ac:dyDescent="0.25">
      <c r="A11308">
        <v>24602</v>
      </c>
      <c r="B11308" t="s">
        <v>20838</v>
      </c>
      <c r="C11308" s="1">
        <v>40903</v>
      </c>
      <c r="D11308" s="1">
        <v>40905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M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4</v>
      </c>
    </row>
    <row r="11309" spans="1:24" x14ac:dyDescent="0.25">
      <c r="A11309">
        <v>47428</v>
      </c>
      <c r="B11309" t="s">
        <v>20839</v>
      </c>
      <c r="C11309" s="1">
        <v>41087</v>
      </c>
      <c r="D11309" s="1">
        <v>41091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M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2</v>
      </c>
    </row>
    <row r="11310" spans="1:24" x14ac:dyDescent="0.25">
      <c r="A11310">
        <v>4680</v>
      </c>
      <c r="B11310" t="s">
        <v>15303</v>
      </c>
      <c r="C11310" s="1">
        <v>41962</v>
      </c>
      <c r="D11310" s="1">
        <v>41962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M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8</v>
      </c>
      <c r="X11310" t="s">
        <v>104</v>
      </c>
    </row>
    <row r="11311" spans="1:24" x14ac:dyDescent="0.25">
      <c r="A11311">
        <v>5036</v>
      </c>
      <c r="B11311" t="s">
        <v>20841</v>
      </c>
      <c r="C11311" s="1">
        <v>41116</v>
      </c>
      <c r="D11311" s="1">
        <v>41120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M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</v>
      </c>
      <c r="X11311" t="s">
        <v>62</v>
      </c>
    </row>
    <row r="11312" spans="1:24" x14ac:dyDescent="0.25">
      <c r="A11312">
        <v>46339</v>
      </c>
      <c r="B11312" t="s">
        <v>7449</v>
      </c>
      <c r="C11312" s="1">
        <v>40826</v>
      </c>
      <c r="D11312" s="1">
        <v>40830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M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4</v>
      </c>
    </row>
    <row r="11313" spans="1:24" x14ac:dyDescent="0.25">
      <c r="A11313">
        <v>13773</v>
      </c>
      <c r="B11313" t="s">
        <v>20843</v>
      </c>
      <c r="C11313" s="1">
        <v>40764</v>
      </c>
      <c r="D11313" s="1">
        <v>40765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M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4</v>
      </c>
    </row>
    <row r="11314" spans="1:24" x14ac:dyDescent="0.25">
      <c r="A11314">
        <v>36844</v>
      </c>
      <c r="B11314" t="s">
        <v>20844</v>
      </c>
      <c r="C11314" s="1">
        <v>41890</v>
      </c>
      <c r="D11314" s="1">
        <v>41891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>
        <v>84020</v>
      </c>
      <c r="M11314" t="s">
        <v>32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38</v>
      </c>
    </row>
    <row r="11315" spans="1:24" x14ac:dyDescent="0.25">
      <c r="A11315">
        <v>38655</v>
      </c>
      <c r="B11315" t="s">
        <v>20775</v>
      </c>
      <c r="C11315" s="1">
        <v>40907</v>
      </c>
      <c r="D11315" s="1">
        <v>40911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>
        <v>19143</v>
      </c>
      <c r="M11315" t="s">
        <v>32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2</v>
      </c>
    </row>
    <row r="11316" spans="1:24" x14ac:dyDescent="0.25">
      <c r="A11316">
        <v>49331</v>
      </c>
      <c r="B11316" t="s">
        <v>20850</v>
      </c>
      <c r="C11316" s="1">
        <v>41708</v>
      </c>
      <c r="D11316" s="1">
        <v>41710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M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4</v>
      </c>
    </row>
    <row r="11317" spans="1:24" x14ac:dyDescent="0.25">
      <c r="A11317">
        <v>1319</v>
      </c>
      <c r="B11317" t="s">
        <v>20854</v>
      </c>
      <c r="C11317" s="1">
        <v>41579</v>
      </c>
      <c r="D11317" s="1">
        <v>41579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M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8</v>
      </c>
    </row>
    <row r="11318" spans="1:24" x14ac:dyDescent="0.25">
      <c r="A11318">
        <v>9052</v>
      </c>
      <c r="B11318" t="s">
        <v>20855</v>
      </c>
      <c r="C11318" s="1">
        <v>41331</v>
      </c>
      <c r="D11318" s="1">
        <v>41335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M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2</v>
      </c>
    </row>
    <row r="11319" spans="1:24" x14ac:dyDescent="0.25">
      <c r="A11319">
        <v>10498</v>
      </c>
      <c r="B11319" t="s">
        <v>4130</v>
      </c>
      <c r="C11319" s="1">
        <v>41323</v>
      </c>
      <c r="D11319" s="1">
        <v>41330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M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2</v>
      </c>
    </row>
    <row r="11320" spans="1:24" x14ac:dyDescent="0.25">
      <c r="A11320">
        <v>21296</v>
      </c>
      <c r="B11320" t="s">
        <v>13393</v>
      </c>
      <c r="C11320" s="1">
        <v>41976</v>
      </c>
      <c r="D11320" s="1">
        <v>41978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M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4</v>
      </c>
    </row>
    <row r="11321" spans="1:24" x14ac:dyDescent="0.25">
      <c r="A11321">
        <v>1044</v>
      </c>
      <c r="B11321" t="s">
        <v>20858</v>
      </c>
      <c r="C11321" s="1">
        <v>40812</v>
      </c>
      <c r="D11321" s="1">
        <v>40816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M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91.610399999999998</v>
      </c>
      <c r="W11321">
        <v>28.55</v>
      </c>
      <c r="X11321" t="s">
        <v>62</v>
      </c>
    </row>
    <row r="11322" spans="1:24" x14ac:dyDescent="0.25">
      <c r="A11322">
        <v>8167</v>
      </c>
      <c r="B11322" t="s">
        <v>20860</v>
      </c>
      <c r="C11322" s="1">
        <v>41702</v>
      </c>
      <c r="D11322" s="1">
        <v>41704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M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</v>
      </c>
      <c r="X11322" t="s">
        <v>104</v>
      </c>
    </row>
    <row r="11323" spans="1:24" x14ac:dyDescent="0.25">
      <c r="A11323">
        <v>14408</v>
      </c>
      <c r="B11323" t="s">
        <v>20861</v>
      </c>
      <c r="C11323" s="1">
        <v>41183</v>
      </c>
      <c r="D11323" s="1">
        <v>41185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M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4</v>
      </c>
    </row>
    <row r="11324" spans="1:24" x14ac:dyDescent="0.25">
      <c r="A11324">
        <v>21376</v>
      </c>
      <c r="B11324" t="s">
        <v>20863</v>
      </c>
      <c r="C11324" s="1">
        <v>41934</v>
      </c>
      <c r="D11324" s="1">
        <v>41940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M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2</v>
      </c>
    </row>
    <row r="11325" spans="1:24" x14ac:dyDescent="0.25">
      <c r="A11325">
        <v>16898</v>
      </c>
      <c r="B11325" t="s">
        <v>20865</v>
      </c>
      <c r="C11325" s="1">
        <v>41891</v>
      </c>
      <c r="D11325" s="1">
        <v>41891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M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8</v>
      </c>
    </row>
    <row r="11326" spans="1:24" x14ac:dyDescent="0.25">
      <c r="A11326">
        <v>22083</v>
      </c>
      <c r="B11326" t="s">
        <v>20868</v>
      </c>
      <c r="C11326" s="1">
        <v>40604</v>
      </c>
      <c r="D11326" s="1">
        <v>40608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M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2</v>
      </c>
    </row>
    <row r="11327" spans="1:24" x14ac:dyDescent="0.25">
      <c r="A11327">
        <v>31285</v>
      </c>
      <c r="B11327" t="s">
        <v>20869</v>
      </c>
      <c r="C11327" s="1">
        <v>41846</v>
      </c>
      <c r="D11327" s="1">
        <v>41850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M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2</v>
      </c>
    </row>
    <row r="11328" spans="1:24" x14ac:dyDescent="0.25">
      <c r="A11328">
        <v>4451</v>
      </c>
      <c r="B11328" t="s">
        <v>2902</v>
      </c>
      <c r="C11328" s="1">
        <v>41955</v>
      </c>
      <c r="D11328" s="1">
        <v>41959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M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3.84</v>
      </c>
      <c r="W11328">
        <v>28.53</v>
      </c>
      <c r="X11328" t="s">
        <v>104</v>
      </c>
    </row>
    <row r="11329" spans="1:24" x14ac:dyDescent="0.25">
      <c r="A11329">
        <v>5064</v>
      </c>
      <c r="B11329" t="s">
        <v>20872</v>
      </c>
      <c r="C11329" s="1">
        <v>41891</v>
      </c>
      <c r="D11329" s="1">
        <v>41896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M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</v>
      </c>
      <c r="X11329" t="s">
        <v>62</v>
      </c>
    </row>
    <row r="11330" spans="1:24" x14ac:dyDescent="0.25">
      <c r="A11330">
        <v>15247</v>
      </c>
      <c r="B11330" t="s">
        <v>7193</v>
      </c>
      <c r="C11330" s="1">
        <v>41970</v>
      </c>
      <c r="D11330" s="1">
        <v>41972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M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4</v>
      </c>
    </row>
    <row r="11331" spans="1:24" x14ac:dyDescent="0.25">
      <c r="A11331">
        <v>17092</v>
      </c>
      <c r="B11331" t="s">
        <v>20874</v>
      </c>
      <c r="C11331" s="1">
        <v>41805</v>
      </c>
      <c r="D11331" s="1">
        <v>41807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M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38</v>
      </c>
    </row>
    <row r="11332" spans="1:24" x14ac:dyDescent="0.25">
      <c r="A11332">
        <v>25936</v>
      </c>
      <c r="B11332" t="s">
        <v>7104</v>
      </c>
      <c r="C11332" s="1">
        <v>41139</v>
      </c>
      <c r="D11332" s="1">
        <v>41146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M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5</v>
      </c>
    </row>
    <row r="11333" spans="1:24" x14ac:dyDescent="0.25">
      <c r="A11333">
        <v>28907</v>
      </c>
      <c r="B11333" t="s">
        <v>7212</v>
      </c>
      <c r="C11333" s="1">
        <v>41768</v>
      </c>
      <c r="D11333" s="1">
        <v>41768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M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38</v>
      </c>
    </row>
    <row r="11334" spans="1:24" x14ac:dyDescent="0.25">
      <c r="A11334">
        <v>1623</v>
      </c>
      <c r="B11334" t="s">
        <v>14102</v>
      </c>
      <c r="C11334" s="1">
        <v>40851</v>
      </c>
      <c r="D11334" s="1">
        <v>40854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M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</v>
      </c>
      <c r="T11334">
        <v>3</v>
      </c>
      <c r="U11334">
        <v>0</v>
      </c>
      <c r="V11334">
        <v>0</v>
      </c>
      <c r="W11334">
        <v>28.52</v>
      </c>
      <c r="X11334" t="s">
        <v>62</v>
      </c>
    </row>
    <row r="11335" spans="1:24" x14ac:dyDescent="0.25">
      <c r="A11335">
        <v>24783</v>
      </c>
      <c r="B11335" t="s">
        <v>20876</v>
      </c>
      <c r="C11335" s="1">
        <v>41766</v>
      </c>
      <c r="D11335" s="1">
        <v>41770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M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2</v>
      </c>
    </row>
    <row r="11336" spans="1:24" x14ac:dyDescent="0.25">
      <c r="A11336">
        <v>28191</v>
      </c>
      <c r="B11336" t="s">
        <v>8476</v>
      </c>
      <c r="C11336" s="1">
        <v>40697</v>
      </c>
      <c r="D11336" s="1">
        <v>40700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M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4</v>
      </c>
    </row>
    <row r="11337" spans="1:24" x14ac:dyDescent="0.25">
      <c r="A11337">
        <v>50687</v>
      </c>
      <c r="B11337" t="s">
        <v>12656</v>
      </c>
      <c r="C11337" s="1">
        <v>41521</v>
      </c>
      <c r="D11337" s="1">
        <v>41521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M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2</v>
      </c>
    </row>
    <row r="11338" spans="1:24" x14ac:dyDescent="0.25">
      <c r="A11338">
        <v>12930</v>
      </c>
      <c r="B11338" t="s">
        <v>20877</v>
      </c>
      <c r="C11338" s="1">
        <v>40840</v>
      </c>
      <c r="D11338" s="1">
        <v>40844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M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2</v>
      </c>
    </row>
    <row r="11339" spans="1:24" x14ac:dyDescent="0.25">
      <c r="A11339">
        <v>15344</v>
      </c>
      <c r="B11339" t="s">
        <v>20878</v>
      </c>
      <c r="C11339" s="1">
        <v>41395</v>
      </c>
      <c r="D11339" s="1">
        <v>41399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M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4</v>
      </c>
    </row>
    <row r="11340" spans="1:24" x14ac:dyDescent="0.25">
      <c r="A11340">
        <v>17454</v>
      </c>
      <c r="B11340" t="s">
        <v>20433</v>
      </c>
      <c r="C11340" s="1">
        <v>41127</v>
      </c>
      <c r="D11340" s="1">
        <v>41129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M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4</v>
      </c>
    </row>
    <row r="11341" spans="1:24" x14ac:dyDescent="0.25">
      <c r="A11341">
        <v>33651</v>
      </c>
      <c r="B11341" t="s">
        <v>1890</v>
      </c>
      <c r="C11341" s="1">
        <v>41152</v>
      </c>
      <c r="D11341" s="1">
        <v>41154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>
        <v>94122</v>
      </c>
      <c r="M11341" t="s">
        <v>3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4</v>
      </c>
    </row>
    <row r="11342" spans="1:24" x14ac:dyDescent="0.25">
      <c r="A11342">
        <v>34312</v>
      </c>
      <c r="B11342" t="s">
        <v>20885</v>
      </c>
      <c r="C11342" s="1">
        <v>41169</v>
      </c>
      <c r="D11342" s="1">
        <v>41173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>
        <v>10035</v>
      </c>
      <c r="M11342" t="s">
        <v>32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2</v>
      </c>
    </row>
    <row r="11343" spans="1:24" x14ac:dyDescent="0.25">
      <c r="A11343">
        <v>1040</v>
      </c>
      <c r="B11343" t="s">
        <v>20886</v>
      </c>
      <c r="C11343" s="1">
        <v>41216</v>
      </c>
      <c r="D11343" s="1">
        <v>41220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M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</v>
      </c>
      <c r="T11343">
        <v>5</v>
      </c>
      <c r="U11343">
        <v>0.2</v>
      </c>
      <c r="V11343">
        <v>92.38</v>
      </c>
      <c r="W11343">
        <v>28.49</v>
      </c>
      <c r="X11343" t="s">
        <v>62</v>
      </c>
    </row>
    <row r="11344" spans="1:24" x14ac:dyDescent="0.25">
      <c r="A11344">
        <v>5004</v>
      </c>
      <c r="B11344" t="s">
        <v>4291</v>
      </c>
      <c r="C11344" s="1">
        <v>41726</v>
      </c>
      <c r="D11344" s="1">
        <v>41728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M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88.8</v>
      </c>
      <c r="W11344">
        <v>28.49</v>
      </c>
      <c r="X11344" t="s">
        <v>104</v>
      </c>
    </row>
    <row r="11345" spans="1:24" x14ac:dyDescent="0.25">
      <c r="A11345">
        <v>125</v>
      </c>
      <c r="B11345" t="s">
        <v>19461</v>
      </c>
      <c r="C11345" s="1">
        <v>41794</v>
      </c>
      <c r="D11345" s="1">
        <v>41796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M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63.8</v>
      </c>
      <c r="W11345">
        <v>28.48</v>
      </c>
      <c r="X11345" t="s">
        <v>62</v>
      </c>
    </row>
    <row r="11346" spans="1:24" x14ac:dyDescent="0.25">
      <c r="A11346">
        <v>44348</v>
      </c>
      <c r="B11346" t="s">
        <v>6451</v>
      </c>
      <c r="C11346" s="1">
        <v>41558</v>
      </c>
      <c r="D11346" s="1">
        <v>41562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M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2</v>
      </c>
    </row>
    <row r="11347" spans="1:24" x14ac:dyDescent="0.25">
      <c r="A11347">
        <v>22798</v>
      </c>
      <c r="B11347" t="s">
        <v>20887</v>
      </c>
      <c r="C11347" s="1">
        <v>41800</v>
      </c>
      <c r="D11347" s="1">
        <v>41803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M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2</v>
      </c>
    </row>
    <row r="11348" spans="1:24" x14ac:dyDescent="0.25">
      <c r="A11348">
        <v>35299</v>
      </c>
      <c r="B11348" t="s">
        <v>20888</v>
      </c>
      <c r="C11348" s="1">
        <v>41337</v>
      </c>
      <c r="D11348" s="1">
        <v>41342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>
        <v>78207</v>
      </c>
      <c r="M11348" t="s">
        <v>32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2</v>
      </c>
    </row>
    <row r="11349" spans="1:24" x14ac:dyDescent="0.25">
      <c r="A11349">
        <v>24114</v>
      </c>
      <c r="B11349" t="s">
        <v>5693</v>
      </c>
      <c r="C11349" s="1">
        <v>40851</v>
      </c>
      <c r="D11349" s="1">
        <v>40853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M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4</v>
      </c>
    </row>
    <row r="11350" spans="1:24" x14ac:dyDescent="0.25">
      <c r="A11350">
        <v>36324</v>
      </c>
      <c r="B11350" t="s">
        <v>20889</v>
      </c>
      <c r="C11350" s="1">
        <v>41850</v>
      </c>
      <c r="D11350" s="1">
        <v>41855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>
        <v>73120</v>
      </c>
      <c r="M11350" t="s">
        <v>32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2</v>
      </c>
    </row>
    <row r="11351" spans="1:24" x14ac:dyDescent="0.25">
      <c r="A11351">
        <v>14083</v>
      </c>
      <c r="B11351" t="s">
        <v>2684</v>
      </c>
      <c r="C11351" s="1">
        <v>41124</v>
      </c>
      <c r="D11351" s="1">
        <v>41128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M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4</v>
      </c>
    </row>
    <row r="11352" spans="1:24" x14ac:dyDescent="0.25">
      <c r="A11352">
        <v>23100</v>
      </c>
      <c r="B11352" t="s">
        <v>15036</v>
      </c>
      <c r="C11352" s="1">
        <v>40632</v>
      </c>
      <c r="D11352" s="1">
        <v>40636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M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2</v>
      </c>
    </row>
    <row r="11353" spans="1:24" x14ac:dyDescent="0.25">
      <c r="A11353">
        <v>41539</v>
      </c>
      <c r="B11353" t="s">
        <v>20890</v>
      </c>
      <c r="C11353" s="1">
        <v>41820</v>
      </c>
      <c r="D11353" s="1">
        <v>41823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M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4</v>
      </c>
    </row>
    <row r="11354" spans="1:24" x14ac:dyDescent="0.25">
      <c r="A11354">
        <v>50903</v>
      </c>
      <c r="B11354" t="s">
        <v>20891</v>
      </c>
      <c r="C11354" s="1">
        <v>40588</v>
      </c>
      <c r="D11354" s="1">
        <v>40592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M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4</v>
      </c>
    </row>
    <row r="11355" spans="1:24" x14ac:dyDescent="0.25">
      <c r="A11355">
        <v>2651</v>
      </c>
      <c r="B11355" t="s">
        <v>20895</v>
      </c>
      <c r="C11355" s="1">
        <v>41772</v>
      </c>
      <c r="D11355" s="1">
        <v>41776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M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6</v>
      </c>
      <c r="T11355">
        <v>2</v>
      </c>
      <c r="U11355">
        <v>0</v>
      </c>
      <c r="V11355">
        <v>40.64</v>
      </c>
      <c r="W11355">
        <v>28.45</v>
      </c>
      <c r="X11355" t="s">
        <v>104</v>
      </c>
    </row>
    <row r="11356" spans="1:24" x14ac:dyDescent="0.25">
      <c r="A11356">
        <v>9863</v>
      </c>
      <c r="B11356" t="s">
        <v>20897</v>
      </c>
      <c r="C11356" s="1">
        <v>40751</v>
      </c>
      <c r="D11356" s="1">
        <v>40758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M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113.2</v>
      </c>
      <c r="W11356">
        <v>28.44</v>
      </c>
      <c r="X11356" t="s">
        <v>62</v>
      </c>
    </row>
    <row r="11357" spans="1:24" x14ac:dyDescent="0.25">
      <c r="A11357">
        <v>34506</v>
      </c>
      <c r="B11357" t="s">
        <v>20898</v>
      </c>
      <c r="C11357" s="1">
        <v>41283</v>
      </c>
      <c r="D11357" s="1">
        <v>41289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>
        <v>93727</v>
      </c>
      <c r="M11357" t="s">
        <v>32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2</v>
      </c>
    </row>
    <row r="11358" spans="1:24" x14ac:dyDescent="0.25">
      <c r="A11358">
        <v>18426</v>
      </c>
      <c r="B11358" t="s">
        <v>20901</v>
      </c>
      <c r="C11358" s="1">
        <v>41768</v>
      </c>
      <c r="D11358" s="1">
        <v>41771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M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4</v>
      </c>
    </row>
    <row r="11359" spans="1:24" x14ac:dyDescent="0.25">
      <c r="A11359">
        <v>19843</v>
      </c>
      <c r="B11359" t="s">
        <v>20902</v>
      </c>
      <c r="C11359" s="1">
        <v>41825</v>
      </c>
      <c r="D11359" s="1">
        <v>41828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M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4</v>
      </c>
    </row>
    <row r="11360" spans="1:24" x14ac:dyDescent="0.25">
      <c r="A11360">
        <v>27663</v>
      </c>
      <c r="B11360" t="s">
        <v>20903</v>
      </c>
      <c r="C11360" s="1">
        <v>41869</v>
      </c>
      <c r="D11360" s="1">
        <v>41874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M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2</v>
      </c>
    </row>
    <row r="11361" spans="1:24" x14ac:dyDescent="0.25">
      <c r="A11361">
        <v>49285</v>
      </c>
      <c r="B11361" t="s">
        <v>20904</v>
      </c>
      <c r="C11361" s="1">
        <v>40749</v>
      </c>
      <c r="D11361" s="1">
        <v>40756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M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5</v>
      </c>
    </row>
    <row r="11362" spans="1:24" x14ac:dyDescent="0.25">
      <c r="A11362">
        <v>51119</v>
      </c>
      <c r="B11362" t="s">
        <v>20905</v>
      </c>
      <c r="C11362" s="1">
        <v>40849</v>
      </c>
      <c r="D11362" s="1">
        <v>40849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M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8</v>
      </c>
    </row>
    <row r="11363" spans="1:24" x14ac:dyDescent="0.25">
      <c r="A11363">
        <v>13297</v>
      </c>
      <c r="B11363" t="s">
        <v>14342</v>
      </c>
      <c r="C11363" s="1">
        <v>41628</v>
      </c>
      <c r="D11363" s="1">
        <v>41631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M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4</v>
      </c>
    </row>
    <row r="11364" spans="1:24" x14ac:dyDescent="0.25">
      <c r="A11364">
        <v>14400</v>
      </c>
      <c r="B11364" t="s">
        <v>20909</v>
      </c>
      <c r="C11364" s="1">
        <v>41262</v>
      </c>
      <c r="D11364" s="1">
        <v>41266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M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2</v>
      </c>
    </row>
    <row r="11365" spans="1:24" x14ac:dyDescent="0.25">
      <c r="A11365">
        <v>14764</v>
      </c>
      <c r="B11365" t="s">
        <v>20910</v>
      </c>
      <c r="C11365" s="1">
        <v>41729</v>
      </c>
      <c r="D11365" s="1">
        <v>41731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M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2</v>
      </c>
    </row>
    <row r="11366" spans="1:24" x14ac:dyDescent="0.25">
      <c r="A11366">
        <v>20296</v>
      </c>
      <c r="B11366" t="s">
        <v>8465</v>
      </c>
      <c r="C11366" s="1">
        <v>41512</v>
      </c>
      <c r="D11366" s="1">
        <v>41516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M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2</v>
      </c>
    </row>
    <row r="11367" spans="1:24" x14ac:dyDescent="0.25">
      <c r="A11367">
        <v>25584</v>
      </c>
      <c r="B11367" t="s">
        <v>20913</v>
      </c>
      <c r="C11367" s="1">
        <v>40687</v>
      </c>
      <c r="D11367" s="1">
        <v>40691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M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2</v>
      </c>
    </row>
    <row r="11368" spans="1:24" x14ac:dyDescent="0.25">
      <c r="A11368">
        <v>30985</v>
      </c>
      <c r="B11368" t="s">
        <v>20914</v>
      </c>
      <c r="C11368" s="1">
        <v>40865</v>
      </c>
      <c r="D11368" s="1">
        <v>40868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M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4</v>
      </c>
    </row>
    <row r="11369" spans="1:24" x14ac:dyDescent="0.25">
      <c r="A11369">
        <v>36190</v>
      </c>
      <c r="B11369" t="s">
        <v>7676</v>
      </c>
      <c r="C11369" s="1">
        <v>41632</v>
      </c>
      <c r="D11369" s="1">
        <v>41639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>
        <v>98103</v>
      </c>
      <c r="M11369" t="s">
        <v>32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5</v>
      </c>
    </row>
    <row r="11370" spans="1:24" x14ac:dyDescent="0.25">
      <c r="A11370">
        <v>42140</v>
      </c>
      <c r="B11370" t="s">
        <v>13876</v>
      </c>
      <c r="C11370" s="1">
        <v>41145</v>
      </c>
      <c r="D11370" s="1">
        <v>41147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M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38</v>
      </c>
    </row>
    <row r="11371" spans="1:24" x14ac:dyDescent="0.25">
      <c r="A11371">
        <v>44863</v>
      </c>
      <c r="B11371" t="s">
        <v>20915</v>
      </c>
      <c r="C11371" s="1">
        <v>41037</v>
      </c>
      <c r="D11371" s="1">
        <v>41039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M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38</v>
      </c>
    </row>
    <row r="11372" spans="1:24" x14ac:dyDescent="0.25">
      <c r="A11372">
        <v>868</v>
      </c>
      <c r="B11372" t="s">
        <v>20918</v>
      </c>
      <c r="C11372" s="1">
        <v>40676</v>
      </c>
      <c r="D11372" s="1">
        <v>40676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M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2</v>
      </c>
    </row>
    <row r="11373" spans="1:24" x14ac:dyDescent="0.25">
      <c r="A11373">
        <v>7073</v>
      </c>
      <c r="B11373" t="s">
        <v>20920</v>
      </c>
      <c r="C11373" s="1">
        <v>40910</v>
      </c>
      <c r="D11373" s="1">
        <v>40914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M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799999999999</v>
      </c>
      <c r="T11373">
        <v>2</v>
      </c>
      <c r="U11373">
        <v>0.7</v>
      </c>
      <c r="V11373">
        <v>-154.512</v>
      </c>
      <c r="W11373">
        <v>28.41</v>
      </c>
      <c r="X11373" t="s">
        <v>104</v>
      </c>
    </row>
    <row r="11374" spans="1:24" x14ac:dyDescent="0.25">
      <c r="A11374">
        <v>11932</v>
      </c>
      <c r="B11374" t="s">
        <v>20921</v>
      </c>
      <c r="C11374" s="1">
        <v>41813</v>
      </c>
      <c r="D11374" s="1">
        <v>41818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M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2</v>
      </c>
    </row>
    <row r="11375" spans="1:24" x14ac:dyDescent="0.25">
      <c r="A11375">
        <v>12699</v>
      </c>
      <c r="B11375" t="s">
        <v>20922</v>
      </c>
      <c r="C11375" s="1">
        <v>41291</v>
      </c>
      <c r="D11375" s="1">
        <v>41295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M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4</v>
      </c>
    </row>
    <row r="11376" spans="1:24" x14ac:dyDescent="0.25">
      <c r="A11376">
        <v>14353</v>
      </c>
      <c r="B11376" t="s">
        <v>9725</v>
      </c>
      <c r="C11376" s="1">
        <v>41025</v>
      </c>
      <c r="D11376" s="1">
        <v>41027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M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38</v>
      </c>
    </row>
    <row r="11377" spans="1:24" x14ac:dyDescent="0.25">
      <c r="A11377">
        <v>20738</v>
      </c>
      <c r="B11377" t="s">
        <v>4959</v>
      </c>
      <c r="C11377" s="1">
        <v>41798</v>
      </c>
      <c r="D11377" s="1">
        <v>41801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M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8</v>
      </c>
    </row>
    <row r="11378" spans="1:24" x14ac:dyDescent="0.25">
      <c r="A11378">
        <v>46204</v>
      </c>
      <c r="B11378" t="s">
        <v>20925</v>
      </c>
      <c r="C11378" s="1">
        <v>41978</v>
      </c>
      <c r="D11378" s="1">
        <v>41978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M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8</v>
      </c>
    </row>
    <row r="11379" spans="1:24" x14ac:dyDescent="0.25">
      <c r="A11379">
        <v>7413</v>
      </c>
      <c r="B11379" t="s">
        <v>20926</v>
      </c>
      <c r="C11379" s="1">
        <v>41596</v>
      </c>
      <c r="D11379" s="1">
        <v>41601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M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2</v>
      </c>
    </row>
    <row r="11380" spans="1:24" x14ac:dyDescent="0.25">
      <c r="A11380">
        <v>11595</v>
      </c>
      <c r="B11380" t="s">
        <v>20927</v>
      </c>
      <c r="C11380" s="1">
        <v>41771</v>
      </c>
      <c r="D11380" s="1">
        <v>41776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M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4</v>
      </c>
    </row>
    <row r="11381" spans="1:24" x14ac:dyDescent="0.25">
      <c r="A11381">
        <v>44036</v>
      </c>
      <c r="B11381" t="s">
        <v>20928</v>
      </c>
      <c r="C11381" s="1">
        <v>40908</v>
      </c>
      <c r="D11381" s="1">
        <v>40913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M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2</v>
      </c>
    </row>
    <row r="11382" spans="1:24" x14ac:dyDescent="0.25">
      <c r="A11382">
        <v>19219</v>
      </c>
      <c r="B11382" t="s">
        <v>13535</v>
      </c>
      <c r="C11382" s="1">
        <v>41902</v>
      </c>
      <c r="D11382" s="1">
        <v>41906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M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2</v>
      </c>
    </row>
    <row r="11383" spans="1:24" x14ac:dyDescent="0.25">
      <c r="A11383">
        <v>14901</v>
      </c>
      <c r="B11383" t="s">
        <v>2941</v>
      </c>
      <c r="C11383" s="1">
        <v>41247</v>
      </c>
      <c r="D11383" s="1">
        <v>41248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M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38</v>
      </c>
    </row>
    <row r="11384" spans="1:24" x14ac:dyDescent="0.25">
      <c r="A11384">
        <v>17353</v>
      </c>
      <c r="B11384" t="s">
        <v>20929</v>
      </c>
      <c r="C11384" s="1">
        <v>40670</v>
      </c>
      <c r="D11384" s="1">
        <v>40672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M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8</v>
      </c>
    </row>
    <row r="11385" spans="1:24" x14ac:dyDescent="0.25">
      <c r="A11385">
        <v>45481</v>
      </c>
      <c r="B11385" t="s">
        <v>20931</v>
      </c>
      <c r="C11385" s="1">
        <v>41816</v>
      </c>
      <c r="D11385" s="1">
        <v>41819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M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2</v>
      </c>
    </row>
    <row r="11386" spans="1:24" x14ac:dyDescent="0.25">
      <c r="A11386">
        <v>8515</v>
      </c>
      <c r="B11386" t="s">
        <v>20934</v>
      </c>
      <c r="C11386" s="1">
        <v>41860</v>
      </c>
      <c r="D11386" s="1">
        <v>41865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M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32.4</v>
      </c>
      <c r="W11386">
        <v>28.37</v>
      </c>
      <c r="X11386" t="s">
        <v>62</v>
      </c>
    </row>
    <row r="11387" spans="1:24" x14ac:dyDescent="0.25">
      <c r="A11387">
        <v>22870</v>
      </c>
      <c r="B11387" t="s">
        <v>19872</v>
      </c>
      <c r="C11387" s="1">
        <v>40788</v>
      </c>
      <c r="D11387" s="1">
        <v>40795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M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5</v>
      </c>
    </row>
    <row r="11388" spans="1:24" x14ac:dyDescent="0.25">
      <c r="A11388">
        <v>30264</v>
      </c>
      <c r="B11388" t="s">
        <v>20937</v>
      </c>
      <c r="C11388" s="1">
        <v>41975</v>
      </c>
      <c r="D11388" s="1">
        <v>41980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M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2</v>
      </c>
    </row>
    <row r="11389" spans="1:24" x14ac:dyDescent="0.25">
      <c r="A11389">
        <v>37891</v>
      </c>
      <c r="B11389" t="s">
        <v>20938</v>
      </c>
      <c r="C11389" s="1">
        <v>41033</v>
      </c>
      <c r="D11389" s="1">
        <v>41040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>
        <v>46203</v>
      </c>
      <c r="M11389" t="s">
        <v>32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5</v>
      </c>
    </row>
    <row r="11390" spans="1:24" x14ac:dyDescent="0.25">
      <c r="A11390">
        <v>15090</v>
      </c>
      <c r="B11390" t="s">
        <v>20941</v>
      </c>
      <c r="C11390" s="1">
        <v>41898</v>
      </c>
      <c r="D11390" s="1">
        <v>41902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M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4</v>
      </c>
    </row>
    <row r="11391" spans="1:24" x14ac:dyDescent="0.25">
      <c r="A11391">
        <v>26878</v>
      </c>
      <c r="B11391" t="s">
        <v>20943</v>
      </c>
      <c r="C11391" s="1">
        <v>41865</v>
      </c>
      <c r="D11391" s="1">
        <v>41869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M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4</v>
      </c>
    </row>
    <row r="11392" spans="1:24" x14ac:dyDescent="0.25">
      <c r="A11392">
        <v>27998</v>
      </c>
      <c r="B11392" t="s">
        <v>12602</v>
      </c>
      <c r="C11392" s="1">
        <v>41989</v>
      </c>
      <c r="D11392" s="1">
        <v>41993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M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2</v>
      </c>
    </row>
    <row r="11393" spans="1:24" x14ac:dyDescent="0.25">
      <c r="A11393">
        <v>32885</v>
      </c>
      <c r="B11393" t="s">
        <v>5061</v>
      </c>
      <c r="C11393" s="1">
        <v>41130</v>
      </c>
      <c r="D11393" s="1">
        <v>41133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>
        <v>10024</v>
      </c>
      <c r="M11393" t="s">
        <v>32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2</v>
      </c>
    </row>
    <row r="11394" spans="1:24" x14ac:dyDescent="0.25">
      <c r="A11394">
        <v>50306</v>
      </c>
      <c r="B11394" t="s">
        <v>20946</v>
      </c>
      <c r="C11394" s="1">
        <v>41858</v>
      </c>
      <c r="D11394" s="1">
        <v>41860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M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38</v>
      </c>
    </row>
    <row r="11395" spans="1:24" x14ac:dyDescent="0.25">
      <c r="A11395">
        <v>2196</v>
      </c>
      <c r="B11395" t="s">
        <v>20309</v>
      </c>
      <c r="C11395" s="1">
        <v>40981</v>
      </c>
      <c r="D11395" s="1">
        <v>40985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M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</v>
      </c>
      <c r="T11395">
        <v>3</v>
      </c>
      <c r="U11395">
        <v>0</v>
      </c>
      <c r="V11395">
        <v>63.42</v>
      </c>
      <c r="W11395">
        <v>28.35</v>
      </c>
      <c r="X11395" t="s">
        <v>104</v>
      </c>
    </row>
    <row r="11396" spans="1:24" x14ac:dyDescent="0.25">
      <c r="A11396">
        <v>21076</v>
      </c>
      <c r="B11396" t="s">
        <v>10527</v>
      </c>
      <c r="C11396" s="1">
        <v>40848</v>
      </c>
      <c r="D11396" s="1">
        <v>40849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M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38</v>
      </c>
    </row>
    <row r="11397" spans="1:24" x14ac:dyDescent="0.25">
      <c r="A11397">
        <v>49954</v>
      </c>
      <c r="B11397" t="s">
        <v>13274</v>
      </c>
      <c r="C11397" s="1">
        <v>41015</v>
      </c>
      <c r="D11397" s="1">
        <v>41018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M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2</v>
      </c>
    </row>
    <row r="11398" spans="1:24" x14ac:dyDescent="0.25">
      <c r="A11398">
        <v>1484</v>
      </c>
      <c r="B11398" t="s">
        <v>20951</v>
      </c>
      <c r="C11398" s="1">
        <v>41291</v>
      </c>
      <c r="D11398" s="1">
        <v>41295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M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4.96</v>
      </c>
      <c r="W11398">
        <v>28.33</v>
      </c>
      <c r="X11398" t="s">
        <v>104</v>
      </c>
    </row>
    <row r="11399" spans="1:24" x14ac:dyDescent="0.25">
      <c r="A11399">
        <v>14562</v>
      </c>
      <c r="B11399" t="s">
        <v>20953</v>
      </c>
      <c r="C11399" s="1">
        <v>41953</v>
      </c>
      <c r="D11399" s="1">
        <v>41958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M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2</v>
      </c>
    </row>
    <row r="11400" spans="1:24" x14ac:dyDescent="0.25">
      <c r="A11400">
        <v>19435</v>
      </c>
      <c r="B11400" t="s">
        <v>20956</v>
      </c>
      <c r="C11400" s="1">
        <v>41860</v>
      </c>
      <c r="D11400" s="1">
        <v>41861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M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2</v>
      </c>
    </row>
    <row r="11401" spans="1:24" x14ac:dyDescent="0.25">
      <c r="A11401">
        <v>11812</v>
      </c>
      <c r="B11401" t="s">
        <v>20957</v>
      </c>
      <c r="C11401" s="1">
        <v>41247</v>
      </c>
      <c r="D11401" s="1">
        <v>41251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M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2</v>
      </c>
    </row>
    <row r="11402" spans="1:24" x14ac:dyDescent="0.25">
      <c r="A11402">
        <v>11841</v>
      </c>
      <c r="B11402" t="s">
        <v>20958</v>
      </c>
      <c r="C11402" s="1">
        <v>41768</v>
      </c>
      <c r="D11402" s="1">
        <v>41771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M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2</v>
      </c>
    </row>
    <row r="11403" spans="1:24" x14ac:dyDescent="0.25">
      <c r="A11403">
        <v>8674</v>
      </c>
      <c r="B11403" t="s">
        <v>20959</v>
      </c>
      <c r="C11403" s="1">
        <v>41968</v>
      </c>
      <c r="D11403" s="1">
        <v>41973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M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8</v>
      </c>
      <c r="T11403">
        <v>1</v>
      </c>
      <c r="U11403">
        <v>0</v>
      </c>
      <c r="V11403">
        <v>60.74</v>
      </c>
      <c r="W11403">
        <v>28.32</v>
      </c>
      <c r="X11403" t="s">
        <v>104</v>
      </c>
    </row>
    <row r="11404" spans="1:24" x14ac:dyDescent="0.25">
      <c r="A11404">
        <v>22341</v>
      </c>
      <c r="B11404" t="s">
        <v>12253</v>
      </c>
      <c r="C11404" s="1">
        <v>40898</v>
      </c>
      <c r="D11404" s="1">
        <v>40900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M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8</v>
      </c>
    </row>
    <row r="11405" spans="1:24" x14ac:dyDescent="0.25">
      <c r="A11405">
        <v>11795</v>
      </c>
      <c r="B11405" t="s">
        <v>8319</v>
      </c>
      <c r="C11405" s="1">
        <v>41425</v>
      </c>
      <c r="D11405" s="1">
        <v>41431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M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5</v>
      </c>
    </row>
    <row r="11406" spans="1:24" x14ac:dyDescent="0.25">
      <c r="A11406">
        <v>24310</v>
      </c>
      <c r="B11406" t="s">
        <v>20961</v>
      </c>
      <c r="C11406" s="1">
        <v>41365</v>
      </c>
      <c r="D11406" s="1">
        <v>41370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M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2</v>
      </c>
    </row>
    <row r="11407" spans="1:24" x14ac:dyDescent="0.25">
      <c r="A11407">
        <v>49240</v>
      </c>
      <c r="B11407" t="s">
        <v>20962</v>
      </c>
      <c r="C11407" s="1">
        <v>40851</v>
      </c>
      <c r="D11407" s="1">
        <v>40855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M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2</v>
      </c>
    </row>
    <row r="11408" spans="1:24" x14ac:dyDescent="0.25">
      <c r="A11408">
        <v>965</v>
      </c>
      <c r="B11408" t="s">
        <v>20967</v>
      </c>
      <c r="C11408" s="1">
        <v>41429</v>
      </c>
      <c r="D11408" s="1">
        <v>41431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M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</v>
      </c>
      <c r="T11408">
        <v>3</v>
      </c>
      <c r="U11408">
        <v>0.4</v>
      </c>
      <c r="V11408">
        <v>-83.436000000000007</v>
      </c>
      <c r="W11408">
        <v>28.29</v>
      </c>
      <c r="X11408" t="s">
        <v>38</v>
      </c>
    </row>
    <row r="11409" spans="1:24" x14ac:dyDescent="0.25">
      <c r="A11409">
        <v>18590</v>
      </c>
      <c r="B11409" t="s">
        <v>20968</v>
      </c>
      <c r="C11409" s="1">
        <v>41153</v>
      </c>
      <c r="D11409" s="1">
        <v>41160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M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2</v>
      </c>
    </row>
    <row r="11410" spans="1:24" x14ac:dyDescent="0.25">
      <c r="A11410">
        <v>5637</v>
      </c>
      <c r="B11410" t="s">
        <v>20970</v>
      </c>
      <c r="C11410" s="1">
        <v>40630</v>
      </c>
      <c r="D11410" s="1">
        <v>40635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M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2</v>
      </c>
    </row>
    <row r="11411" spans="1:24" x14ac:dyDescent="0.25">
      <c r="A11411">
        <v>24064</v>
      </c>
      <c r="B11411" t="s">
        <v>18139</v>
      </c>
      <c r="C11411" s="1">
        <v>41527</v>
      </c>
      <c r="D11411" s="1">
        <v>41533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M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2</v>
      </c>
    </row>
    <row r="11412" spans="1:24" x14ac:dyDescent="0.25">
      <c r="A11412">
        <v>9179</v>
      </c>
      <c r="B11412" t="s">
        <v>20972</v>
      </c>
      <c r="C11412" s="1">
        <v>41846</v>
      </c>
      <c r="D11412" s="1">
        <v>41850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M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</v>
      </c>
      <c r="T11412">
        <v>3</v>
      </c>
      <c r="U11412">
        <v>0.2</v>
      </c>
      <c r="V11412">
        <v>-39.06</v>
      </c>
      <c r="W11412">
        <v>28.28</v>
      </c>
      <c r="X11412" t="s">
        <v>104</v>
      </c>
    </row>
    <row r="11413" spans="1:24" x14ac:dyDescent="0.25">
      <c r="A11413">
        <v>11436</v>
      </c>
      <c r="B11413" t="s">
        <v>20973</v>
      </c>
      <c r="C11413" s="1">
        <v>41139</v>
      </c>
      <c r="D11413" s="1">
        <v>41143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M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4</v>
      </c>
    </row>
    <row r="11414" spans="1:24" x14ac:dyDescent="0.25">
      <c r="A11414">
        <v>48070</v>
      </c>
      <c r="B11414" t="s">
        <v>11385</v>
      </c>
      <c r="C11414" s="1">
        <v>40976</v>
      </c>
      <c r="D11414" s="1">
        <v>40980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M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4</v>
      </c>
    </row>
    <row r="11415" spans="1:24" x14ac:dyDescent="0.25">
      <c r="A11415">
        <v>4752</v>
      </c>
      <c r="B11415" t="s">
        <v>14726</v>
      </c>
      <c r="C11415" s="1">
        <v>41999</v>
      </c>
      <c r="D11415" s="1">
        <v>42003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M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01</v>
      </c>
      <c r="T11415">
        <v>3</v>
      </c>
      <c r="U11415">
        <v>0.2</v>
      </c>
      <c r="V11415">
        <v>-2.4E-2</v>
      </c>
      <c r="W11415">
        <v>28.26</v>
      </c>
      <c r="X11415" t="s">
        <v>62</v>
      </c>
    </row>
    <row r="11416" spans="1:24" x14ac:dyDescent="0.25">
      <c r="A11416">
        <v>12418</v>
      </c>
      <c r="B11416" t="s">
        <v>12595</v>
      </c>
      <c r="C11416" s="1">
        <v>41201</v>
      </c>
      <c r="D11416" s="1">
        <v>41203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M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2</v>
      </c>
    </row>
    <row r="11417" spans="1:24" x14ac:dyDescent="0.25">
      <c r="A11417">
        <v>18010</v>
      </c>
      <c r="B11417" t="s">
        <v>20975</v>
      </c>
      <c r="C11417" s="1">
        <v>41593</v>
      </c>
      <c r="D11417" s="1">
        <v>41598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M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2</v>
      </c>
    </row>
    <row r="11418" spans="1:24" x14ac:dyDescent="0.25">
      <c r="A11418">
        <v>26347</v>
      </c>
      <c r="B11418" t="s">
        <v>20976</v>
      </c>
      <c r="C11418" s="1">
        <v>41764</v>
      </c>
      <c r="D11418" s="1">
        <v>41766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M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4</v>
      </c>
    </row>
    <row r="11419" spans="1:24" x14ac:dyDescent="0.25">
      <c r="A11419">
        <v>26906</v>
      </c>
      <c r="B11419" t="s">
        <v>20978</v>
      </c>
      <c r="C11419" s="1">
        <v>40816</v>
      </c>
      <c r="D11419" s="1">
        <v>40820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M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4</v>
      </c>
    </row>
    <row r="11420" spans="1:24" x14ac:dyDescent="0.25">
      <c r="A11420">
        <v>44813</v>
      </c>
      <c r="B11420" t="s">
        <v>20979</v>
      </c>
      <c r="C11420" s="1">
        <v>41075</v>
      </c>
      <c r="D11420" s="1">
        <v>41077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M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4</v>
      </c>
    </row>
    <row r="11421" spans="1:24" x14ac:dyDescent="0.25">
      <c r="A11421">
        <v>46042</v>
      </c>
      <c r="B11421" t="s">
        <v>20980</v>
      </c>
      <c r="C11421" s="1">
        <v>40673</v>
      </c>
      <c r="D11421" s="1">
        <v>40677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M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2</v>
      </c>
    </row>
    <row r="11422" spans="1:24" x14ac:dyDescent="0.25">
      <c r="A11422">
        <v>1759</v>
      </c>
      <c r="B11422" t="s">
        <v>20981</v>
      </c>
      <c r="C11422" s="1">
        <v>41892</v>
      </c>
      <c r="D11422" s="1">
        <v>41896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M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4</v>
      </c>
    </row>
    <row r="11423" spans="1:24" x14ac:dyDescent="0.25">
      <c r="A11423">
        <v>16803</v>
      </c>
      <c r="B11423" t="s">
        <v>16750</v>
      </c>
      <c r="C11423" s="1">
        <v>41433</v>
      </c>
      <c r="D11423" s="1">
        <v>41438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M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2</v>
      </c>
    </row>
    <row r="11424" spans="1:24" x14ac:dyDescent="0.25">
      <c r="A11424">
        <v>18955</v>
      </c>
      <c r="B11424" t="s">
        <v>14802</v>
      </c>
      <c r="C11424" s="1">
        <v>41451</v>
      </c>
      <c r="D11424" s="1">
        <v>41451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M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38</v>
      </c>
    </row>
    <row r="11425" spans="1:24" x14ac:dyDescent="0.25">
      <c r="A11425">
        <v>32308</v>
      </c>
      <c r="B11425" t="s">
        <v>20984</v>
      </c>
      <c r="C11425" s="1">
        <v>41808</v>
      </c>
      <c r="D11425" s="1">
        <v>41812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>
        <v>98502</v>
      </c>
      <c r="M11425" t="s">
        <v>3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4</v>
      </c>
    </row>
    <row r="11426" spans="1:24" x14ac:dyDescent="0.25">
      <c r="A11426">
        <v>35609</v>
      </c>
      <c r="B11426" t="s">
        <v>13265</v>
      </c>
      <c r="C11426" s="1">
        <v>40851</v>
      </c>
      <c r="D11426" s="1">
        <v>40858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>
        <v>90045</v>
      </c>
      <c r="M11426" t="s">
        <v>32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2</v>
      </c>
    </row>
    <row r="11427" spans="1:24" x14ac:dyDescent="0.25">
      <c r="A11427">
        <v>42225</v>
      </c>
      <c r="B11427" t="s">
        <v>20987</v>
      </c>
      <c r="C11427" s="1">
        <v>41505</v>
      </c>
      <c r="D11427" s="1">
        <v>41509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M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4</v>
      </c>
    </row>
    <row r="11428" spans="1:24" x14ac:dyDescent="0.25">
      <c r="A11428">
        <v>5409</v>
      </c>
      <c r="B11428" t="s">
        <v>20989</v>
      </c>
      <c r="C11428" s="1">
        <v>41088</v>
      </c>
      <c r="D11428" s="1">
        <v>41088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M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4</v>
      </c>
      <c r="T11428">
        <v>3</v>
      </c>
      <c r="U11428">
        <v>0</v>
      </c>
      <c r="V11428">
        <v>52.08</v>
      </c>
      <c r="W11428">
        <v>28.25</v>
      </c>
      <c r="X11428" t="s">
        <v>104</v>
      </c>
    </row>
    <row r="11429" spans="1:24" x14ac:dyDescent="0.25">
      <c r="A11429">
        <v>35126</v>
      </c>
      <c r="B11429" t="s">
        <v>2200</v>
      </c>
      <c r="C11429" s="1">
        <v>41767</v>
      </c>
      <c r="D11429" s="1">
        <v>41771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>
        <v>48234</v>
      </c>
      <c r="M11429" t="s">
        <v>32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4</v>
      </c>
    </row>
    <row r="11430" spans="1:24" x14ac:dyDescent="0.25">
      <c r="A11430">
        <v>39692</v>
      </c>
      <c r="B11430" t="s">
        <v>9363</v>
      </c>
      <c r="C11430" s="1">
        <v>41610</v>
      </c>
      <c r="D11430" s="1">
        <v>41615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>
        <v>2038</v>
      </c>
      <c r="M11430" t="s">
        <v>32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2</v>
      </c>
    </row>
    <row r="11431" spans="1:24" x14ac:dyDescent="0.25">
      <c r="A11431">
        <v>43089</v>
      </c>
      <c r="B11431" t="s">
        <v>20991</v>
      </c>
      <c r="C11431" s="1">
        <v>41949</v>
      </c>
      <c r="D11431" s="1">
        <v>41953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M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4</v>
      </c>
    </row>
    <row r="11432" spans="1:24" x14ac:dyDescent="0.25">
      <c r="A11432">
        <v>1573</v>
      </c>
      <c r="B11432" t="s">
        <v>20993</v>
      </c>
      <c r="C11432" s="1">
        <v>41996</v>
      </c>
      <c r="D11432" s="1">
        <v>41998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M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6000000000003</v>
      </c>
      <c r="T11432">
        <v>7</v>
      </c>
      <c r="U11432">
        <v>0</v>
      </c>
      <c r="V11432">
        <v>133.28</v>
      </c>
      <c r="W11432">
        <v>28.23</v>
      </c>
      <c r="X11432" t="s">
        <v>104</v>
      </c>
    </row>
    <row r="11433" spans="1:24" x14ac:dyDescent="0.25">
      <c r="A11433">
        <v>3181</v>
      </c>
      <c r="B11433" t="s">
        <v>20994</v>
      </c>
      <c r="C11433" s="1">
        <v>41493</v>
      </c>
      <c r="D11433" s="1">
        <v>41494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M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3</v>
      </c>
      <c r="X11433" t="s">
        <v>38</v>
      </c>
    </row>
    <row r="11434" spans="1:24" x14ac:dyDescent="0.25">
      <c r="A11434">
        <v>37583</v>
      </c>
      <c r="B11434" t="s">
        <v>20995</v>
      </c>
      <c r="C11434" s="1">
        <v>41572</v>
      </c>
      <c r="D11434" s="1">
        <v>41579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>
        <v>37087</v>
      </c>
      <c r="M11434" t="s">
        <v>32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5</v>
      </c>
    </row>
    <row r="11435" spans="1:24" x14ac:dyDescent="0.25">
      <c r="A11435">
        <v>3036</v>
      </c>
      <c r="B11435" t="s">
        <v>20996</v>
      </c>
      <c r="C11435" s="1">
        <v>41795</v>
      </c>
      <c r="D11435" s="1">
        <v>41800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M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42.48</v>
      </c>
      <c r="W11435">
        <v>28.21</v>
      </c>
      <c r="X11435" t="s">
        <v>62</v>
      </c>
    </row>
    <row r="11436" spans="1:24" x14ac:dyDescent="0.25">
      <c r="A11436">
        <v>11461</v>
      </c>
      <c r="B11436" t="s">
        <v>20138</v>
      </c>
      <c r="C11436" s="1">
        <v>41936</v>
      </c>
      <c r="D11436" s="1">
        <v>41938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M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4</v>
      </c>
    </row>
    <row r="11437" spans="1:24" x14ac:dyDescent="0.25">
      <c r="A11437">
        <v>36106</v>
      </c>
      <c r="B11437" t="s">
        <v>16567</v>
      </c>
      <c r="C11437" s="1">
        <v>41270</v>
      </c>
      <c r="D11437" s="1">
        <v>41273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>
        <v>54703</v>
      </c>
      <c r="M11437" t="s">
        <v>32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4</v>
      </c>
    </row>
    <row r="11438" spans="1:24" x14ac:dyDescent="0.25">
      <c r="A11438">
        <v>36563</v>
      </c>
      <c r="B11438" t="s">
        <v>20997</v>
      </c>
      <c r="C11438" s="1">
        <v>41913</v>
      </c>
      <c r="D11438" s="1">
        <v>41916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>
        <v>98103</v>
      </c>
      <c r="M11438" t="s">
        <v>32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8</v>
      </c>
    </row>
    <row r="11439" spans="1:24" x14ac:dyDescent="0.25">
      <c r="A11439">
        <v>2038</v>
      </c>
      <c r="B11439" t="s">
        <v>20998</v>
      </c>
      <c r="C11439" s="1">
        <v>41541</v>
      </c>
      <c r="D11439" s="1">
        <v>41546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M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2</v>
      </c>
      <c r="T11439">
        <v>8</v>
      </c>
      <c r="U11439">
        <v>0.4</v>
      </c>
      <c r="V11439">
        <v>-68.64</v>
      </c>
      <c r="W11439">
        <v>28.19</v>
      </c>
      <c r="X11439" t="s">
        <v>62</v>
      </c>
    </row>
    <row r="11440" spans="1:24" x14ac:dyDescent="0.25">
      <c r="A11440">
        <v>60</v>
      </c>
      <c r="B11440" t="s">
        <v>21000</v>
      </c>
      <c r="C11440" s="1">
        <v>41558</v>
      </c>
      <c r="D11440" s="1">
        <v>41564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M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144.72</v>
      </c>
      <c r="W11440">
        <v>28.18</v>
      </c>
      <c r="X11440" t="s">
        <v>62</v>
      </c>
    </row>
    <row r="11441" spans="1:24" x14ac:dyDescent="0.25">
      <c r="A11441">
        <v>13264</v>
      </c>
      <c r="B11441" t="s">
        <v>21002</v>
      </c>
      <c r="C11441" s="1">
        <v>41860</v>
      </c>
      <c r="D11441" s="1">
        <v>41866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M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2</v>
      </c>
    </row>
    <row r="11442" spans="1:24" x14ac:dyDescent="0.25">
      <c r="A11442">
        <v>24403</v>
      </c>
      <c r="B11442" t="s">
        <v>12909</v>
      </c>
      <c r="C11442" s="1">
        <v>41752</v>
      </c>
      <c r="D11442" s="1">
        <v>41755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M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4</v>
      </c>
    </row>
    <row r="11443" spans="1:24" x14ac:dyDescent="0.25">
      <c r="A11443">
        <v>28256</v>
      </c>
      <c r="B11443" t="s">
        <v>12935</v>
      </c>
      <c r="C11443" s="1">
        <v>41632</v>
      </c>
      <c r="D11443" s="1">
        <v>41637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M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2</v>
      </c>
    </row>
    <row r="11444" spans="1:24" x14ac:dyDescent="0.25">
      <c r="A11444">
        <v>30483</v>
      </c>
      <c r="B11444" t="s">
        <v>13409</v>
      </c>
      <c r="C11444" s="1">
        <v>41166</v>
      </c>
      <c r="D11444" s="1">
        <v>41169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M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2</v>
      </c>
    </row>
    <row r="11445" spans="1:24" x14ac:dyDescent="0.25">
      <c r="A11445">
        <v>39405</v>
      </c>
      <c r="B11445" t="s">
        <v>21007</v>
      </c>
      <c r="C11445" s="1">
        <v>41982</v>
      </c>
      <c r="D11445" s="1">
        <v>41989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>
        <v>19140</v>
      </c>
      <c r="M11445" t="s">
        <v>32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5</v>
      </c>
    </row>
    <row r="11446" spans="1:24" x14ac:dyDescent="0.25">
      <c r="A11446">
        <v>41956</v>
      </c>
      <c r="B11446" t="s">
        <v>21008</v>
      </c>
      <c r="C11446" s="1">
        <v>41974</v>
      </c>
      <c r="D11446" s="1">
        <v>41978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M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2</v>
      </c>
    </row>
    <row r="11447" spans="1:24" x14ac:dyDescent="0.25">
      <c r="A11447">
        <v>4502</v>
      </c>
      <c r="B11447" t="s">
        <v>21011</v>
      </c>
      <c r="C11447" s="1">
        <v>41330</v>
      </c>
      <c r="D11447" s="1">
        <v>41335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M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135.72</v>
      </c>
      <c r="W11447">
        <v>28.18</v>
      </c>
      <c r="X11447" t="s">
        <v>62</v>
      </c>
    </row>
    <row r="11448" spans="1:24" x14ac:dyDescent="0.25">
      <c r="A11448">
        <v>33621</v>
      </c>
      <c r="B11448" t="s">
        <v>21012</v>
      </c>
      <c r="C11448" s="1">
        <v>41274</v>
      </c>
      <c r="D11448" s="1">
        <v>41277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>
        <v>42420</v>
      </c>
      <c r="M11448" t="s">
        <v>32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4</v>
      </c>
    </row>
    <row r="11449" spans="1:24" x14ac:dyDescent="0.25">
      <c r="A11449">
        <v>8261</v>
      </c>
      <c r="B11449" t="s">
        <v>9306</v>
      </c>
      <c r="C11449" s="1">
        <v>41955</v>
      </c>
      <c r="D11449" s="1">
        <v>41955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M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</v>
      </c>
      <c r="T11449">
        <v>5</v>
      </c>
      <c r="U11449">
        <v>0.2</v>
      </c>
      <c r="V11449">
        <v>-17.46</v>
      </c>
      <c r="W11449">
        <v>28.16</v>
      </c>
      <c r="X11449" t="s">
        <v>38</v>
      </c>
    </row>
    <row r="11450" spans="1:24" x14ac:dyDescent="0.25">
      <c r="A11450">
        <v>14327</v>
      </c>
      <c r="B11450" t="s">
        <v>21014</v>
      </c>
      <c r="C11450" s="1">
        <v>40967</v>
      </c>
      <c r="D11450" s="1">
        <v>40971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M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2</v>
      </c>
    </row>
    <row r="11451" spans="1:24" x14ac:dyDescent="0.25">
      <c r="A11451">
        <v>29537</v>
      </c>
      <c r="B11451" t="s">
        <v>21016</v>
      </c>
      <c r="C11451" s="1">
        <v>41872</v>
      </c>
      <c r="D11451" s="1">
        <v>41878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M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2</v>
      </c>
    </row>
    <row r="11452" spans="1:24" x14ac:dyDescent="0.25">
      <c r="A11452">
        <v>35232</v>
      </c>
      <c r="B11452" t="s">
        <v>21017</v>
      </c>
      <c r="C11452" s="1">
        <v>41885</v>
      </c>
      <c r="D11452" s="1">
        <v>41891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>
        <v>93309</v>
      </c>
      <c r="M11452" t="s">
        <v>32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5</v>
      </c>
    </row>
    <row r="11453" spans="1:24" x14ac:dyDescent="0.25">
      <c r="A11453">
        <v>42083</v>
      </c>
      <c r="B11453" t="s">
        <v>6254</v>
      </c>
      <c r="C11453" s="1">
        <v>41887</v>
      </c>
      <c r="D11453" s="1">
        <v>41891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M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4</v>
      </c>
    </row>
    <row r="11454" spans="1:24" x14ac:dyDescent="0.25">
      <c r="A11454">
        <v>13547</v>
      </c>
      <c r="B11454" t="s">
        <v>21020</v>
      </c>
      <c r="C11454" s="1">
        <v>41290</v>
      </c>
      <c r="D11454" s="1">
        <v>41295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M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2</v>
      </c>
    </row>
    <row r="11455" spans="1:24" x14ac:dyDescent="0.25">
      <c r="A11455">
        <v>13888</v>
      </c>
      <c r="B11455" t="s">
        <v>11248</v>
      </c>
      <c r="C11455" s="1">
        <v>41633</v>
      </c>
      <c r="D11455" s="1">
        <v>41636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M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38</v>
      </c>
    </row>
    <row r="11456" spans="1:24" x14ac:dyDescent="0.25">
      <c r="A11456">
        <v>369</v>
      </c>
      <c r="B11456" t="s">
        <v>9561</v>
      </c>
      <c r="C11456" s="1">
        <v>41587</v>
      </c>
      <c r="D11456" s="1">
        <v>41588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M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5</v>
      </c>
      <c r="X11456" t="s">
        <v>104</v>
      </c>
    </row>
    <row r="11457" spans="1:24" x14ac:dyDescent="0.25">
      <c r="A11457">
        <v>13597</v>
      </c>
      <c r="B11457" t="s">
        <v>21022</v>
      </c>
      <c r="C11457" s="1">
        <v>41272</v>
      </c>
      <c r="D11457" s="1">
        <v>41278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M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2</v>
      </c>
    </row>
    <row r="11458" spans="1:24" x14ac:dyDescent="0.25">
      <c r="A11458">
        <v>42503</v>
      </c>
      <c r="B11458" t="s">
        <v>11424</v>
      </c>
      <c r="C11458" s="1">
        <v>40665</v>
      </c>
      <c r="D11458" s="1">
        <v>40667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M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38</v>
      </c>
    </row>
    <row r="11459" spans="1:24" x14ac:dyDescent="0.25">
      <c r="A11459">
        <v>3042</v>
      </c>
      <c r="B11459" t="s">
        <v>20103</v>
      </c>
      <c r="C11459" s="1">
        <v>41951</v>
      </c>
      <c r="D11459" s="1">
        <v>41957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M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60.96</v>
      </c>
      <c r="W11459">
        <v>28.13</v>
      </c>
      <c r="X11459" t="s">
        <v>62</v>
      </c>
    </row>
    <row r="11460" spans="1:24" x14ac:dyDescent="0.25">
      <c r="A11460">
        <v>11807</v>
      </c>
      <c r="B11460" t="s">
        <v>21024</v>
      </c>
      <c r="C11460" s="1">
        <v>40814</v>
      </c>
      <c r="D11460" s="1">
        <v>40816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M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4</v>
      </c>
    </row>
    <row r="11461" spans="1:24" x14ac:dyDescent="0.25">
      <c r="A11461">
        <v>13641</v>
      </c>
      <c r="B11461" t="s">
        <v>18465</v>
      </c>
      <c r="C11461" s="1">
        <v>41206</v>
      </c>
      <c r="D11461" s="1">
        <v>41210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M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4</v>
      </c>
    </row>
    <row r="11462" spans="1:24" x14ac:dyDescent="0.25">
      <c r="A11462">
        <v>22120</v>
      </c>
      <c r="B11462" t="s">
        <v>21026</v>
      </c>
      <c r="C11462" s="1">
        <v>41200</v>
      </c>
      <c r="D11462" s="1">
        <v>41205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M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2</v>
      </c>
    </row>
    <row r="11463" spans="1:24" x14ac:dyDescent="0.25">
      <c r="A11463">
        <v>11181</v>
      </c>
      <c r="B11463" t="s">
        <v>21029</v>
      </c>
      <c r="C11463" s="1">
        <v>40819</v>
      </c>
      <c r="D11463" s="1">
        <v>40825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M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2</v>
      </c>
    </row>
    <row r="11464" spans="1:24" x14ac:dyDescent="0.25">
      <c r="A11464">
        <v>30543</v>
      </c>
      <c r="B11464" t="s">
        <v>21030</v>
      </c>
      <c r="C11464" s="1">
        <v>41929</v>
      </c>
      <c r="D11464" s="1">
        <v>41931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M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4</v>
      </c>
    </row>
    <row r="11465" spans="1:24" x14ac:dyDescent="0.25">
      <c r="A11465">
        <v>12569</v>
      </c>
      <c r="B11465" t="s">
        <v>19598</v>
      </c>
      <c r="C11465" s="1">
        <v>40623</v>
      </c>
      <c r="D11465" s="1">
        <v>40626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M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8</v>
      </c>
    </row>
    <row r="11466" spans="1:24" x14ac:dyDescent="0.25">
      <c r="A11466">
        <v>31183</v>
      </c>
      <c r="B11466" t="s">
        <v>5346</v>
      </c>
      <c r="C11466" s="1">
        <v>41631</v>
      </c>
      <c r="D11466" s="1">
        <v>41634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M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38</v>
      </c>
    </row>
    <row r="11467" spans="1:24" x14ac:dyDescent="0.25">
      <c r="A11467">
        <v>50836</v>
      </c>
      <c r="B11467" t="s">
        <v>1782</v>
      </c>
      <c r="C11467" s="1">
        <v>41935</v>
      </c>
      <c r="D11467" s="1">
        <v>41937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M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4</v>
      </c>
    </row>
    <row r="11468" spans="1:24" x14ac:dyDescent="0.25">
      <c r="A11468">
        <v>2166</v>
      </c>
      <c r="B11468" t="s">
        <v>21036</v>
      </c>
      <c r="C11468" s="1">
        <v>41372</v>
      </c>
      <c r="D11468" s="1">
        <v>41377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M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</v>
      </c>
      <c r="T11468">
        <v>3</v>
      </c>
      <c r="U11468">
        <v>0.6</v>
      </c>
      <c r="V11468">
        <v>-699.78</v>
      </c>
      <c r="W11468">
        <v>28.11</v>
      </c>
      <c r="X11468" t="s">
        <v>62</v>
      </c>
    </row>
    <row r="11469" spans="1:24" x14ac:dyDescent="0.25">
      <c r="A11469">
        <v>5587</v>
      </c>
      <c r="B11469" t="s">
        <v>21037</v>
      </c>
      <c r="C11469" s="1">
        <v>41814</v>
      </c>
      <c r="D11469" s="1">
        <v>41819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M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1</v>
      </c>
      <c r="X11469" t="s">
        <v>62</v>
      </c>
    </row>
    <row r="11470" spans="1:24" x14ac:dyDescent="0.25">
      <c r="A11470">
        <v>536</v>
      </c>
      <c r="B11470" t="s">
        <v>7752</v>
      </c>
      <c r="C11470" s="1">
        <v>41254</v>
      </c>
      <c r="D11470" s="1">
        <v>41259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M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97.38</v>
      </c>
      <c r="W11470">
        <v>28.1</v>
      </c>
      <c r="X11470" t="s">
        <v>62</v>
      </c>
    </row>
    <row r="11471" spans="1:24" x14ac:dyDescent="0.25">
      <c r="A11471">
        <v>46256</v>
      </c>
      <c r="B11471" t="s">
        <v>21038</v>
      </c>
      <c r="C11471" s="1">
        <v>41698</v>
      </c>
      <c r="D11471" s="1">
        <v>41703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M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4</v>
      </c>
    </row>
    <row r="11472" spans="1:24" x14ac:dyDescent="0.25">
      <c r="A11472">
        <v>8132</v>
      </c>
      <c r="B11472" t="s">
        <v>21041</v>
      </c>
      <c r="C11472" s="1">
        <v>41944</v>
      </c>
      <c r="D11472" s="1">
        <v>41949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M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116.8</v>
      </c>
      <c r="W11472">
        <v>28.1</v>
      </c>
      <c r="X11472" t="s">
        <v>62</v>
      </c>
    </row>
    <row r="11473" spans="1:24" x14ac:dyDescent="0.25">
      <c r="A11473">
        <v>20554</v>
      </c>
      <c r="B11473" t="s">
        <v>7456</v>
      </c>
      <c r="C11473" s="1">
        <v>41534</v>
      </c>
      <c r="D11473" s="1">
        <v>41534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M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2</v>
      </c>
    </row>
    <row r="11474" spans="1:24" x14ac:dyDescent="0.25">
      <c r="A11474">
        <v>29296</v>
      </c>
      <c r="B11474" t="s">
        <v>15521</v>
      </c>
      <c r="C11474" s="1">
        <v>41975</v>
      </c>
      <c r="D11474" s="1">
        <v>41975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M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2</v>
      </c>
    </row>
    <row r="11475" spans="1:24" x14ac:dyDescent="0.25">
      <c r="A11475">
        <v>1426</v>
      </c>
      <c r="B11475" t="s">
        <v>21042</v>
      </c>
      <c r="C11475" s="1">
        <v>41515</v>
      </c>
      <c r="D11475" s="1">
        <v>41515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M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4</v>
      </c>
      <c r="T11475">
        <v>5</v>
      </c>
      <c r="U11475">
        <v>0.4</v>
      </c>
      <c r="V11475">
        <v>-110.16</v>
      </c>
      <c r="W11475">
        <v>28.09</v>
      </c>
      <c r="X11475" t="s">
        <v>62</v>
      </c>
    </row>
    <row r="11476" spans="1:24" x14ac:dyDescent="0.25">
      <c r="A11476">
        <v>9676</v>
      </c>
      <c r="B11476" t="s">
        <v>21043</v>
      </c>
      <c r="C11476" s="1">
        <v>41206</v>
      </c>
      <c r="D11476" s="1">
        <v>41210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M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2</v>
      </c>
    </row>
    <row r="11477" spans="1:24" x14ac:dyDescent="0.25">
      <c r="A11477">
        <v>22167</v>
      </c>
      <c r="B11477" t="s">
        <v>21044</v>
      </c>
      <c r="C11477" s="1">
        <v>41515</v>
      </c>
      <c r="D11477" s="1">
        <v>41517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M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4</v>
      </c>
    </row>
    <row r="11478" spans="1:24" x14ac:dyDescent="0.25">
      <c r="A11478">
        <v>46558</v>
      </c>
      <c r="B11478" t="s">
        <v>11613</v>
      </c>
      <c r="C11478" s="1">
        <v>41283</v>
      </c>
      <c r="D11478" s="1">
        <v>41286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M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4</v>
      </c>
    </row>
    <row r="11479" spans="1:24" x14ac:dyDescent="0.25">
      <c r="A11479">
        <v>10165</v>
      </c>
      <c r="B11479" t="s">
        <v>21045</v>
      </c>
      <c r="C11479" s="1">
        <v>40745</v>
      </c>
      <c r="D11479" s="1">
        <v>40750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M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199999999998</v>
      </c>
      <c r="T11479">
        <v>8</v>
      </c>
      <c r="U11479">
        <v>0.6</v>
      </c>
      <c r="V11479">
        <v>-358.048</v>
      </c>
      <c r="W11479">
        <v>28.07</v>
      </c>
      <c r="X11479" t="s">
        <v>104</v>
      </c>
    </row>
    <row r="11480" spans="1:24" x14ac:dyDescent="0.25">
      <c r="A11480">
        <v>17012</v>
      </c>
      <c r="B11480" t="s">
        <v>21048</v>
      </c>
      <c r="C11480" s="1">
        <v>41508</v>
      </c>
      <c r="D11480" s="1">
        <v>41513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M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2</v>
      </c>
    </row>
    <row r="11481" spans="1:24" x14ac:dyDescent="0.25">
      <c r="A11481">
        <v>25329</v>
      </c>
      <c r="B11481" t="s">
        <v>17310</v>
      </c>
      <c r="C11481" s="1">
        <v>40803</v>
      </c>
      <c r="D11481" s="1">
        <v>40806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M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38</v>
      </c>
    </row>
    <row r="11482" spans="1:24" x14ac:dyDescent="0.25">
      <c r="A11482">
        <v>13908</v>
      </c>
      <c r="B11482" t="s">
        <v>11115</v>
      </c>
      <c r="C11482" s="1">
        <v>41667</v>
      </c>
      <c r="D11482" s="1">
        <v>41668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M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4</v>
      </c>
    </row>
    <row r="11483" spans="1:24" x14ac:dyDescent="0.25">
      <c r="A11483">
        <v>26892</v>
      </c>
      <c r="B11483" t="s">
        <v>5494</v>
      </c>
      <c r="C11483" s="1">
        <v>40918</v>
      </c>
      <c r="D11483" s="1">
        <v>40922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M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2</v>
      </c>
    </row>
    <row r="11484" spans="1:24" x14ac:dyDescent="0.25">
      <c r="A11484">
        <v>43196</v>
      </c>
      <c r="B11484" t="s">
        <v>21049</v>
      </c>
      <c r="C11484" s="1">
        <v>41635</v>
      </c>
      <c r="D11484" s="1">
        <v>41640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M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2</v>
      </c>
    </row>
    <row r="11485" spans="1:24" x14ac:dyDescent="0.25">
      <c r="A11485">
        <v>2155</v>
      </c>
      <c r="B11485" t="s">
        <v>21050</v>
      </c>
      <c r="C11485" s="1">
        <v>41771</v>
      </c>
      <c r="D11485" s="1">
        <v>41778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M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6.8</v>
      </c>
      <c r="W11485">
        <v>28.06</v>
      </c>
      <c r="X11485" t="s">
        <v>115</v>
      </c>
    </row>
    <row r="11486" spans="1:24" x14ac:dyDescent="0.25">
      <c r="A11486">
        <v>13731</v>
      </c>
      <c r="B11486" t="s">
        <v>21051</v>
      </c>
      <c r="C11486" s="1">
        <v>41860</v>
      </c>
      <c r="D11486" s="1">
        <v>41862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M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38</v>
      </c>
    </row>
    <row r="11487" spans="1:24" x14ac:dyDescent="0.25">
      <c r="A11487">
        <v>25959</v>
      </c>
      <c r="B11487" t="s">
        <v>17610</v>
      </c>
      <c r="C11487" s="1">
        <v>40823</v>
      </c>
      <c r="D11487" s="1">
        <v>40826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M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2</v>
      </c>
    </row>
    <row r="11488" spans="1:24" x14ac:dyDescent="0.25">
      <c r="A11488">
        <v>40569</v>
      </c>
      <c r="B11488" t="s">
        <v>21054</v>
      </c>
      <c r="C11488" s="1">
        <v>41407</v>
      </c>
      <c r="D11488" s="1">
        <v>41412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>
        <v>10024</v>
      </c>
      <c r="M11488" t="s">
        <v>32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2</v>
      </c>
    </row>
    <row r="11489" spans="1:24" x14ac:dyDescent="0.25">
      <c r="A11489">
        <v>14153</v>
      </c>
      <c r="B11489" t="s">
        <v>11797</v>
      </c>
      <c r="C11489" s="1">
        <v>41836</v>
      </c>
      <c r="D11489" s="1">
        <v>41840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M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4</v>
      </c>
    </row>
    <row r="11490" spans="1:24" x14ac:dyDescent="0.25">
      <c r="A11490">
        <v>50282</v>
      </c>
      <c r="B11490" t="s">
        <v>11368</v>
      </c>
      <c r="C11490" s="1">
        <v>41876</v>
      </c>
      <c r="D11490" s="1">
        <v>41876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M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4</v>
      </c>
    </row>
    <row r="11491" spans="1:24" x14ac:dyDescent="0.25">
      <c r="A11491">
        <v>99</v>
      </c>
      <c r="B11491" t="s">
        <v>21055</v>
      </c>
      <c r="C11491" s="1">
        <v>41494</v>
      </c>
      <c r="D11491" s="1">
        <v>41496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M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02</v>
      </c>
      <c r="T11491">
        <v>3</v>
      </c>
      <c r="U11491">
        <v>0.2</v>
      </c>
      <c r="V11491">
        <v>-3.516</v>
      </c>
      <c r="W11491">
        <v>28.03</v>
      </c>
      <c r="X11491" t="s">
        <v>38</v>
      </c>
    </row>
    <row r="11492" spans="1:24" x14ac:dyDescent="0.25">
      <c r="A11492">
        <v>21185</v>
      </c>
      <c r="B11492" t="s">
        <v>21056</v>
      </c>
      <c r="C11492" s="1">
        <v>41290</v>
      </c>
      <c r="D11492" s="1">
        <v>41293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M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2</v>
      </c>
    </row>
    <row r="11493" spans="1:24" x14ac:dyDescent="0.25">
      <c r="A11493">
        <v>28579</v>
      </c>
      <c r="B11493" t="s">
        <v>8099</v>
      </c>
      <c r="C11493" s="1">
        <v>41578</v>
      </c>
      <c r="D11493" s="1">
        <v>41583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M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4</v>
      </c>
    </row>
    <row r="11494" spans="1:24" x14ac:dyDescent="0.25">
      <c r="A11494">
        <v>28417</v>
      </c>
      <c r="B11494" t="s">
        <v>21057</v>
      </c>
      <c r="C11494" s="1">
        <v>41771</v>
      </c>
      <c r="D11494" s="1">
        <v>41775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M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2</v>
      </c>
    </row>
    <row r="11495" spans="1:24" x14ac:dyDescent="0.25">
      <c r="A11495">
        <v>29819</v>
      </c>
      <c r="B11495" t="s">
        <v>16837</v>
      </c>
      <c r="C11495" s="1">
        <v>40879</v>
      </c>
      <c r="D11495" s="1">
        <v>40884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M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4</v>
      </c>
    </row>
    <row r="11496" spans="1:24" x14ac:dyDescent="0.25">
      <c r="A11496">
        <v>40017</v>
      </c>
      <c r="B11496" t="s">
        <v>21059</v>
      </c>
      <c r="C11496" s="1">
        <v>41438</v>
      </c>
      <c r="D11496" s="1">
        <v>41442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>
        <v>77070</v>
      </c>
      <c r="M11496" t="s">
        <v>32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2</v>
      </c>
    </row>
    <row r="11497" spans="1:24" x14ac:dyDescent="0.25">
      <c r="A11497">
        <v>41110</v>
      </c>
      <c r="B11497" t="s">
        <v>21060</v>
      </c>
      <c r="C11497" s="1">
        <v>41606</v>
      </c>
      <c r="D11497" s="1">
        <v>41609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>
        <v>7017</v>
      </c>
      <c r="M11497" t="s">
        <v>32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2</v>
      </c>
    </row>
    <row r="11498" spans="1:24" x14ac:dyDescent="0.25">
      <c r="A11498">
        <v>887</v>
      </c>
      <c r="B11498" t="s">
        <v>21062</v>
      </c>
      <c r="C11498" s="1">
        <v>41001</v>
      </c>
      <c r="D11498" s="1">
        <v>41006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M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1</v>
      </c>
      <c r="X11498" t="s">
        <v>62</v>
      </c>
    </row>
    <row r="11499" spans="1:24" x14ac:dyDescent="0.25">
      <c r="A11499">
        <v>10639</v>
      </c>
      <c r="B11499" t="s">
        <v>21063</v>
      </c>
      <c r="C11499" s="1">
        <v>41712</v>
      </c>
      <c r="D11499" s="1">
        <v>41717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M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4</v>
      </c>
    </row>
    <row r="11500" spans="1:24" x14ac:dyDescent="0.25">
      <c r="A11500">
        <v>14363</v>
      </c>
      <c r="B11500" t="s">
        <v>13768</v>
      </c>
      <c r="C11500" s="1">
        <v>41789</v>
      </c>
      <c r="D11500" s="1">
        <v>41793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M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2</v>
      </c>
    </row>
    <row r="11501" spans="1:24" x14ac:dyDescent="0.25">
      <c r="A11501">
        <v>22485</v>
      </c>
      <c r="B11501" t="s">
        <v>21065</v>
      </c>
      <c r="C11501" s="1">
        <v>41418</v>
      </c>
      <c r="D11501" s="1">
        <v>41424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M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2</v>
      </c>
    </row>
    <row r="11502" spans="1:24" x14ac:dyDescent="0.25">
      <c r="A11502">
        <v>23338</v>
      </c>
      <c r="B11502" t="s">
        <v>17096</v>
      </c>
      <c r="C11502" s="1">
        <v>41858</v>
      </c>
      <c r="D11502" s="1">
        <v>41860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M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2</v>
      </c>
    </row>
    <row r="11503" spans="1:24" x14ac:dyDescent="0.25">
      <c r="A11503">
        <v>27550</v>
      </c>
      <c r="B11503" t="s">
        <v>9988</v>
      </c>
      <c r="C11503" s="1">
        <v>40693</v>
      </c>
      <c r="D11503" s="1">
        <v>40698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M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2</v>
      </c>
    </row>
    <row r="11504" spans="1:24" x14ac:dyDescent="0.25">
      <c r="A11504">
        <v>5914</v>
      </c>
      <c r="B11504" t="s">
        <v>15917</v>
      </c>
      <c r="C11504" s="1">
        <v>41039</v>
      </c>
      <c r="D11504" s="1">
        <v>41045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M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</v>
      </c>
      <c r="T11504">
        <v>6</v>
      </c>
      <c r="U11504">
        <v>0</v>
      </c>
      <c r="V11504">
        <v>238.8</v>
      </c>
      <c r="W11504">
        <v>28</v>
      </c>
      <c r="X11504" t="s">
        <v>62</v>
      </c>
    </row>
    <row r="11505" spans="1:24" x14ac:dyDescent="0.25">
      <c r="A11505">
        <v>18341</v>
      </c>
      <c r="B11505" t="s">
        <v>7107</v>
      </c>
      <c r="C11505" s="1">
        <v>41278</v>
      </c>
      <c r="D11505" s="1">
        <v>41280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M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4</v>
      </c>
    </row>
    <row r="11506" spans="1:24" x14ac:dyDescent="0.25">
      <c r="A11506">
        <v>33383</v>
      </c>
      <c r="B11506" t="s">
        <v>21066</v>
      </c>
      <c r="C11506" s="1">
        <v>41449</v>
      </c>
      <c r="D11506" s="1">
        <v>41454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>
        <v>10009</v>
      </c>
      <c r="M11506" t="s">
        <v>32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2</v>
      </c>
    </row>
    <row r="11507" spans="1:24" x14ac:dyDescent="0.25">
      <c r="A11507">
        <v>50142</v>
      </c>
      <c r="B11507" t="s">
        <v>21067</v>
      </c>
      <c r="C11507" s="1">
        <v>41856</v>
      </c>
      <c r="D11507" s="1">
        <v>41861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M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4</v>
      </c>
    </row>
    <row r="11508" spans="1:24" x14ac:dyDescent="0.25">
      <c r="A11508">
        <v>14126</v>
      </c>
      <c r="B11508" t="s">
        <v>20648</v>
      </c>
      <c r="C11508" s="1">
        <v>41270</v>
      </c>
      <c r="D11508" s="1">
        <v>41275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M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2</v>
      </c>
    </row>
    <row r="11509" spans="1:24" x14ac:dyDescent="0.25">
      <c r="A11509">
        <v>14315</v>
      </c>
      <c r="B11509" t="s">
        <v>11052</v>
      </c>
      <c r="C11509" s="1">
        <v>41997</v>
      </c>
      <c r="D11509" s="1">
        <v>41998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M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4</v>
      </c>
    </row>
    <row r="11510" spans="1:24" x14ac:dyDescent="0.25">
      <c r="A11510">
        <v>16474</v>
      </c>
      <c r="B11510" t="s">
        <v>10950</v>
      </c>
      <c r="C11510" s="1">
        <v>41757</v>
      </c>
      <c r="D11510" s="1">
        <v>41762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M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4</v>
      </c>
    </row>
    <row r="11511" spans="1:24" x14ac:dyDescent="0.25">
      <c r="A11511">
        <v>24299</v>
      </c>
      <c r="B11511" t="s">
        <v>15408</v>
      </c>
      <c r="C11511" s="1">
        <v>41550</v>
      </c>
      <c r="D11511" s="1">
        <v>41554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M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4</v>
      </c>
    </row>
    <row r="11512" spans="1:24" x14ac:dyDescent="0.25">
      <c r="A11512">
        <v>3321</v>
      </c>
      <c r="B11512" t="s">
        <v>21070</v>
      </c>
      <c r="C11512" s="1">
        <v>41928</v>
      </c>
      <c r="D11512" s="1">
        <v>41933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M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4</v>
      </c>
      <c r="T11512">
        <v>3</v>
      </c>
      <c r="U11512">
        <v>0</v>
      </c>
      <c r="V11512">
        <v>100.86</v>
      </c>
      <c r="W11512">
        <v>27.98</v>
      </c>
      <c r="X11512" t="s">
        <v>62</v>
      </c>
    </row>
    <row r="11513" spans="1:24" x14ac:dyDescent="0.25">
      <c r="A11513">
        <v>2345</v>
      </c>
      <c r="B11513" t="s">
        <v>21071</v>
      </c>
      <c r="C11513" s="1">
        <v>41828</v>
      </c>
      <c r="D11513" s="1">
        <v>41833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M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</v>
      </c>
      <c r="T11513">
        <v>9</v>
      </c>
      <c r="U11513">
        <v>0</v>
      </c>
      <c r="V11513">
        <v>87.66</v>
      </c>
      <c r="W11513">
        <v>27.97</v>
      </c>
      <c r="X11513" t="s">
        <v>62</v>
      </c>
    </row>
    <row r="11514" spans="1:24" x14ac:dyDescent="0.25">
      <c r="A11514">
        <v>13653</v>
      </c>
      <c r="B11514" t="s">
        <v>4694</v>
      </c>
      <c r="C11514" s="1">
        <v>41012</v>
      </c>
      <c r="D11514" s="1">
        <v>41017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M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4</v>
      </c>
    </row>
    <row r="11515" spans="1:24" x14ac:dyDescent="0.25">
      <c r="A11515">
        <v>15553</v>
      </c>
      <c r="B11515" t="s">
        <v>21074</v>
      </c>
      <c r="C11515" s="1">
        <v>41851</v>
      </c>
      <c r="D11515" s="1">
        <v>41856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M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2</v>
      </c>
    </row>
    <row r="11516" spans="1:24" x14ac:dyDescent="0.25">
      <c r="A11516">
        <v>4711</v>
      </c>
      <c r="B11516" t="s">
        <v>21075</v>
      </c>
      <c r="C11516" s="1">
        <v>40966</v>
      </c>
      <c r="D11516" s="1">
        <v>40968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M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7</v>
      </c>
      <c r="X11516" t="s">
        <v>62</v>
      </c>
    </row>
    <row r="11517" spans="1:24" x14ac:dyDescent="0.25">
      <c r="A11517">
        <v>11037</v>
      </c>
      <c r="B11517" t="s">
        <v>21076</v>
      </c>
      <c r="C11517" s="1">
        <v>41107</v>
      </c>
      <c r="D11517" s="1">
        <v>41111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M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2</v>
      </c>
    </row>
    <row r="11518" spans="1:24" x14ac:dyDescent="0.25">
      <c r="A11518">
        <v>27578</v>
      </c>
      <c r="B11518" t="s">
        <v>3629</v>
      </c>
      <c r="C11518" s="1">
        <v>41736</v>
      </c>
      <c r="D11518" s="1">
        <v>41741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M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4</v>
      </c>
    </row>
    <row r="11519" spans="1:24" x14ac:dyDescent="0.25">
      <c r="A11519">
        <v>35185</v>
      </c>
      <c r="B11519" t="s">
        <v>15372</v>
      </c>
      <c r="C11519" s="1">
        <v>40696</v>
      </c>
      <c r="D11519" s="1">
        <v>40700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>
        <v>30076</v>
      </c>
      <c r="M11519" t="s">
        <v>32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4</v>
      </c>
    </row>
    <row r="11520" spans="1:24" x14ac:dyDescent="0.25">
      <c r="A11520">
        <v>41934</v>
      </c>
      <c r="B11520" t="s">
        <v>21077</v>
      </c>
      <c r="C11520" s="1">
        <v>41823</v>
      </c>
      <c r="D11520" s="1">
        <v>41823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M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4</v>
      </c>
    </row>
    <row r="11521" spans="1:24" x14ac:dyDescent="0.25">
      <c r="A11521">
        <v>15637</v>
      </c>
      <c r="B11521" t="s">
        <v>21080</v>
      </c>
      <c r="C11521" s="1">
        <v>41200</v>
      </c>
      <c r="D11521" s="1">
        <v>41203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M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2</v>
      </c>
    </row>
    <row r="11522" spans="1:24" x14ac:dyDescent="0.25">
      <c r="A11522">
        <v>6684</v>
      </c>
      <c r="B11522" t="s">
        <v>21081</v>
      </c>
      <c r="C11522" s="1">
        <v>41552</v>
      </c>
      <c r="D11522" s="1">
        <v>41552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M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4</v>
      </c>
      <c r="T11522">
        <v>7</v>
      </c>
      <c r="U11522">
        <v>0</v>
      </c>
      <c r="V11522">
        <v>61.6</v>
      </c>
      <c r="W11522">
        <v>27.95</v>
      </c>
      <c r="X11522" t="s">
        <v>104</v>
      </c>
    </row>
    <row r="11523" spans="1:24" x14ac:dyDescent="0.25">
      <c r="A11523">
        <v>4298</v>
      </c>
      <c r="B11523" t="s">
        <v>21083</v>
      </c>
      <c r="C11523" s="1">
        <v>41933</v>
      </c>
      <c r="D11523" s="1">
        <v>41938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M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</v>
      </c>
      <c r="T11523">
        <v>5</v>
      </c>
      <c r="U11523">
        <v>0.2</v>
      </c>
      <c r="V11523">
        <v>108.08</v>
      </c>
      <c r="W11523">
        <v>27.95</v>
      </c>
      <c r="X11523" t="s">
        <v>104</v>
      </c>
    </row>
    <row r="11524" spans="1:24" x14ac:dyDescent="0.25">
      <c r="A11524">
        <v>14069</v>
      </c>
      <c r="B11524" t="s">
        <v>797</v>
      </c>
      <c r="C11524" s="1">
        <v>40590</v>
      </c>
      <c r="D11524" s="1">
        <v>40593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M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2</v>
      </c>
    </row>
    <row r="11525" spans="1:24" x14ac:dyDescent="0.25">
      <c r="A11525">
        <v>14106</v>
      </c>
      <c r="B11525" t="s">
        <v>14371</v>
      </c>
      <c r="C11525" s="1">
        <v>41932</v>
      </c>
      <c r="D11525" s="1">
        <v>41936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M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4</v>
      </c>
    </row>
    <row r="11526" spans="1:24" x14ac:dyDescent="0.25">
      <c r="A11526">
        <v>19357</v>
      </c>
      <c r="B11526" t="s">
        <v>5257</v>
      </c>
      <c r="C11526" s="1">
        <v>41940</v>
      </c>
      <c r="D11526" s="1">
        <v>41943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M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2</v>
      </c>
    </row>
    <row r="11527" spans="1:24" x14ac:dyDescent="0.25">
      <c r="A11527">
        <v>47836</v>
      </c>
      <c r="B11527" t="s">
        <v>21087</v>
      </c>
      <c r="C11527" s="1">
        <v>41263</v>
      </c>
      <c r="D11527" s="1">
        <v>41269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M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2</v>
      </c>
    </row>
    <row r="11528" spans="1:24" x14ac:dyDescent="0.25">
      <c r="A11528">
        <v>13708</v>
      </c>
      <c r="B11528" t="s">
        <v>9871</v>
      </c>
      <c r="C11528" s="1">
        <v>40668</v>
      </c>
      <c r="D11528" s="1">
        <v>40673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M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2</v>
      </c>
    </row>
    <row r="11529" spans="1:24" x14ac:dyDescent="0.25">
      <c r="A11529">
        <v>21643</v>
      </c>
      <c r="B11529" t="s">
        <v>21089</v>
      </c>
      <c r="C11529" s="1">
        <v>41885</v>
      </c>
      <c r="D11529" s="1">
        <v>41889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M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2</v>
      </c>
    </row>
    <row r="11530" spans="1:24" x14ac:dyDescent="0.25">
      <c r="A11530">
        <v>22619</v>
      </c>
      <c r="B11530" t="s">
        <v>21090</v>
      </c>
      <c r="C11530" s="1">
        <v>41789</v>
      </c>
      <c r="D11530" s="1">
        <v>41791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M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4</v>
      </c>
    </row>
    <row r="11531" spans="1:24" x14ac:dyDescent="0.25">
      <c r="A11531">
        <v>50111</v>
      </c>
      <c r="B11531" t="s">
        <v>21092</v>
      </c>
      <c r="C11531" s="1">
        <v>41922</v>
      </c>
      <c r="D11531" s="1">
        <v>41926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M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4</v>
      </c>
    </row>
    <row r="11532" spans="1:24" x14ac:dyDescent="0.25">
      <c r="A11532">
        <v>9191</v>
      </c>
      <c r="B11532" t="s">
        <v>21093</v>
      </c>
      <c r="C11532" s="1">
        <v>41704</v>
      </c>
      <c r="D11532" s="1">
        <v>41705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M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-62.207999999999998</v>
      </c>
      <c r="W11532">
        <v>27.93</v>
      </c>
      <c r="X11532" t="s">
        <v>104</v>
      </c>
    </row>
    <row r="11533" spans="1:24" x14ac:dyDescent="0.25">
      <c r="A11533">
        <v>7367</v>
      </c>
      <c r="B11533" t="s">
        <v>19284</v>
      </c>
      <c r="C11533" s="1">
        <v>41910</v>
      </c>
      <c r="D11533" s="1">
        <v>41915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M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</v>
      </c>
      <c r="T11533">
        <v>6</v>
      </c>
      <c r="U11533">
        <v>0</v>
      </c>
      <c r="V11533">
        <v>149.16</v>
      </c>
      <c r="W11533">
        <v>27.92</v>
      </c>
      <c r="X11533" t="s">
        <v>62</v>
      </c>
    </row>
    <row r="11534" spans="1:24" x14ac:dyDescent="0.25">
      <c r="A11534">
        <v>8071</v>
      </c>
      <c r="B11534" t="s">
        <v>15019</v>
      </c>
      <c r="C11534" s="1">
        <v>41927</v>
      </c>
      <c r="D11534" s="1">
        <v>41931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M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59.5</v>
      </c>
      <c r="W11534">
        <v>27.91</v>
      </c>
      <c r="X11534" t="s">
        <v>104</v>
      </c>
    </row>
    <row r="11535" spans="1:24" x14ac:dyDescent="0.25">
      <c r="A11535">
        <v>20568</v>
      </c>
      <c r="B11535" t="s">
        <v>21095</v>
      </c>
      <c r="C11535" s="1">
        <v>42000</v>
      </c>
      <c r="D11535" s="1">
        <v>42002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M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4</v>
      </c>
    </row>
    <row r="11536" spans="1:24" x14ac:dyDescent="0.25">
      <c r="A11536">
        <v>32758</v>
      </c>
      <c r="B11536" t="s">
        <v>21097</v>
      </c>
      <c r="C11536" s="1">
        <v>41345</v>
      </c>
      <c r="D11536" s="1">
        <v>41349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>
        <v>8360</v>
      </c>
      <c r="M11536" t="s">
        <v>32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4</v>
      </c>
    </row>
    <row r="11537" spans="1:24" x14ac:dyDescent="0.25">
      <c r="A11537">
        <v>7433</v>
      </c>
      <c r="B11537" t="s">
        <v>21099</v>
      </c>
      <c r="C11537" s="1">
        <v>41670</v>
      </c>
      <c r="D11537" s="1">
        <v>41673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M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</v>
      </c>
      <c r="T11537">
        <v>3</v>
      </c>
      <c r="U11537">
        <v>0.2</v>
      </c>
      <c r="V11537">
        <v>22.512</v>
      </c>
      <c r="W11537">
        <v>27.91</v>
      </c>
      <c r="X11537" t="s">
        <v>62</v>
      </c>
    </row>
    <row r="11538" spans="1:24" x14ac:dyDescent="0.25">
      <c r="A11538">
        <v>4010</v>
      </c>
      <c r="B11538" t="s">
        <v>21100</v>
      </c>
      <c r="C11538" s="1">
        <v>41288</v>
      </c>
      <c r="D11538" s="1">
        <v>41294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M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</v>
      </c>
      <c r="X11538" t="s">
        <v>62</v>
      </c>
    </row>
    <row r="11539" spans="1:24" x14ac:dyDescent="0.25">
      <c r="A11539">
        <v>11504</v>
      </c>
      <c r="B11539" t="s">
        <v>7069</v>
      </c>
      <c r="C11539" s="1">
        <v>40962</v>
      </c>
      <c r="D11539" s="1">
        <v>40964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M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4</v>
      </c>
    </row>
    <row r="11540" spans="1:24" x14ac:dyDescent="0.25">
      <c r="A11540">
        <v>11609</v>
      </c>
      <c r="B11540" t="s">
        <v>21101</v>
      </c>
      <c r="C11540" s="1">
        <v>41867</v>
      </c>
      <c r="D11540" s="1">
        <v>41871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M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2</v>
      </c>
    </row>
    <row r="11541" spans="1:24" x14ac:dyDescent="0.25">
      <c r="A11541">
        <v>17183</v>
      </c>
      <c r="B11541" t="s">
        <v>21103</v>
      </c>
      <c r="C11541" s="1">
        <v>41261</v>
      </c>
      <c r="D11541" s="1">
        <v>41264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M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4</v>
      </c>
    </row>
    <row r="11542" spans="1:24" x14ac:dyDescent="0.25">
      <c r="A11542">
        <v>43941</v>
      </c>
      <c r="B11542" t="s">
        <v>21105</v>
      </c>
      <c r="C11542" s="1">
        <v>41075</v>
      </c>
      <c r="D11542" s="1">
        <v>41079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M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2</v>
      </c>
    </row>
    <row r="11543" spans="1:24" x14ac:dyDescent="0.25">
      <c r="A11543">
        <v>47521</v>
      </c>
      <c r="B11543" t="s">
        <v>21107</v>
      </c>
      <c r="C11543" s="1">
        <v>41442</v>
      </c>
      <c r="D11543" s="1">
        <v>41449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M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5</v>
      </c>
    </row>
    <row r="11544" spans="1:24" x14ac:dyDescent="0.25">
      <c r="A11544">
        <v>11133</v>
      </c>
      <c r="B11544" t="s">
        <v>21110</v>
      </c>
      <c r="C11544" s="1">
        <v>41961</v>
      </c>
      <c r="D11544" s="1">
        <v>41965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M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4</v>
      </c>
    </row>
    <row r="11545" spans="1:24" x14ac:dyDescent="0.25">
      <c r="A11545">
        <v>24437</v>
      </c>
      <c r="B11545" t="s">
        <v>2587</v>
      </c>
      <c r="C11545" s="1">
        <v>41687</v>
      </c>
      <c r="D11545" s="1">
        <v>41688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M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4</v>
      </c>
    </row>
    <row r="11546" spans="1:24" x14ac:dyDescent="0.25">
      <c r="A11546">
        <v>40065</v>
      </c>
      <c r="B11546" t="s">
        <v>21111</v>
      </c>
      <c r="C11546" s="1">
        <v>41187</v>
      </c>
      <c r="D11546" s="1">
        <v>41191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>
        <v>43229</v>
      </c>
      <c r="M11546" t="s">
        <v>32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2</v>
      </c>
    </row>
    <row r="11547" spans="1:24" x14ac:dyDescent="0.25">
      <c r="A11547">
        <v>3379</v>
      </c>
      <c r="B11547" t="s">
        <v>21112</v>
      </c>
      <c r="C11547" s="1">
        <v>41472</v>
      </c>
      <c r="D11547" s="1">
        <v>41477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M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79999999999995</v>
      </c>
      <c r="T11547">
        <v>5</v>
      </c>
      <c r="U11547">
        <v>0</v>
      </c>
      <c r="V11547">
        <v>160.6</v>
      </c>
      <c r="W11547">
        <v>27.89</v>
      </c>
      <c r="X11547" t="s">
        <v>62</v>
      </c>
    </row>
    <row r="11548" spans="1:24" x14ac:dyDescent="0.25">
      <c r="A11548">
        <v>34526</v>
      </c>
      <c r="B11548" t="s">
        <v>21113</v>
      </c>
      <c r="C11548" s="1">
        <v>40766</v>
      </c>
      <c r="D11548" s="1">
        <v>40771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>
        <v>10035</v>
      </c>
      <c r="M11548" t="s">
        <v>32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2</v>
      </c>
    </row>
    <row r="11549" spans="1:24" x14ac:dyDescent="0.25">
      <c r="A11549">
        <v>5451</v>
      </c>
      <c r="B11549" t="s">
        <v>21114</v>
      </c>
      <c r="C11549" s="1">
        <v>41919</v>
      </c>
      <c r="D11549" s="1">
        <v>41923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M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6000000000003</v>
      </c>
      <c r="T11549">
        <v>4</v>
      </c>
      <c r="U11549">
        <v>0</v>
      </c>
      <c r="V11549">
        <v>58.16</v>
      </c>
      <c r="W11549">
        <v>27.87</v>
      </c>
      <c r="X11549" t="s">
        <v>62</v>
      </c>
    </row>
    <row r="11550" spans="1:24" x14ac:dyDescent="0.25">
      <c r="A11550">
        <v>21282</v>
      </c>
      <c r="B11550" t="s">
        <v>21115</v>
      </c>
      <c r="C11550" s="1">
        <v>41312</v>
      </c>
      <c r="D11550" s="1">
        <v>41316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M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2</v>
      </c>
    </row>
    <row r="11551" spans="1:24" x14ac:dyDescent="0.25">
      <c r="A11551">
        <v>26395</v>
      </c>
      <c r="B11551" t="s">
        <v>21116</v>
      </c>
      <c r="C11551" s="1">
        <v>41409</v>
      </c>
      <c r="D11551" s="1">
        <v>41412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M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38</v>
      </c>
    </row>
    <row r="11552" spans="1:24" x14ac:dyDescent="0.25">
      <c r="A11552">
        <v>17830</v>
      </c>
      <c r="B11552" t="s">
        <v>13308</v>
      </c>
      <c r="C11552" s="1">
        <v>41735</v>
      </c>
      <c r="D11552" s="1">
        <v>41737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M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4</v>
      </c>
    </row>
    <row r="11553" spans="1:24" x14ac:dyDescent="0.25">
      <c r="A11553">
        <v>24595</v>
      </c>
      <c r="B11553" t="s">
        <v>21120</v>
      </c>
      <c r="C11553" s="1">
        <v>41800</v>
      </c>
      <c r="D11553" s="1">
        <v>41804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M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4</v>
      </c>
    </row>
    <row r="11554" spans="1:24" x14ac:dyDescent="0.25">
      <c r="A11554">
        <v>30663</v>
      </c>
      <c r="B11554" t="s">
        <v>21121</v>
      </c>
      <c r="C11554" s="1">
        <v>41781</v>
      </c>
      <c r="D11554" s="1">
        <v>41785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M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2</v>
      </c>
    </row>
    <row r="11555" spans="1:24" x14ac:dyDescent="0.25">
      <c r="A11555">
        <v>38664</v>
      </c>
      <c r="B11555" t="s">
        <v>21122</v>
      </c>
      <c r="C11555" s="1">
        <v>41607</v>
      </c>
      <c r="D11555" s="1">
        <v>41613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>
        <v>19140</v>
      </c>
      <c r="M11555" t="s">
        <v>32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2</v>
      </c>
    </row>
    <row r="11556" spans="1:24" x14ac:dyDescent="0.25">
      <c r="A11556">
        <v>12516</v>
      </c>
      <c r="B11556" t="s">
        <v>21123</v>
      </c>
      <c r="C11556" s="1">
        <v>40816</v>
      </c>
      <c r="D11556" s="1">
        <v>40820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M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4</v>
      </c>
    </row>
    <row r="11557" spans="1:24" x14ac:dyDescent="0.25">
      <c r="A11557">
        <v>47822</v>
      </c>
      <c r="B11557" t="s">
        <v>12566</v>
      </c>
      <c r="C11557" s="1">
        <v>41409</v>
      </c>
      <c r="D11557" s="1">
        <v>41414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M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2</v>
      </c>
    </row>
    <row r="11558" spans="1:24" x14ac:dyDescent="0.25">
      <c r="A11558">
        <v>50552</v>
      </c>
      <c r="B11558" t="s">
        <v>21125</v>
      </c>
      <c r="C11558" s="1">
        <v>41607</v>
      </c>
      <c r="D11558" s="1">
        <v>41611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M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2</v>
      </c>
    </row>
    <row r="11559" spans="1:24" x14ac:dyDescent="0.25">
      <c r="A11559">
        <v>14691</v>
      </c>
      <c r="B11559" t="s">
        <v>15028</v>
      </c>
      <c r="C11559" s="1">
        <v>41997</v>
      </c>
      <c r="D11559" s="1">
        <v>42000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M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2</v>
      </c>
    </row>
    <row r="11560" spans="1:24" x14ac:dyDescent="0.25">
      <c r="A11560">
        <v>40735</v>
      </c>
      <c r="B11560" t="s">
        <v>21126</v>
      </c>
      <c r="C11560" s="1">
        <v>41852</v>
      </c>
      <c r="D11560" s="1">
        <v>41857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>
        <v>19134</v>
      </c>
      <c r="M11560" t="s">
        <v>32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2</v>
      </c>
    </row>
    <row r="11561" spans="1:24" x14ac:dyDescent="0.25">
      <c r="A11561">
        <v>47055</v>
      </c>
      <c r="B11561" t="s">
        <v>21127</v>
      </c>
      <c r="C11561" s="1">
        <v>41596</v>
      </c>
      <c r="D11561" s="1">
        <v>41602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M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5</v>
      </c>
    </row>
    <row r="11562" spans="1:24" x14ac:dyDescent="0.25">
      <c r="A11562">
        <v>6299</v>
      </c>
      <c r="B11562" t="s">
        <v>21131</v>
      </c>
      <c r="C11562" s="1">
        <v>41247</v>
      </c>
      <c r="D11562" s="1">
        <v>41253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M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69.3</v>
      </c>
      <c r="W11562">
        <v>27.84</v>
      </c>
      <c r="X11562" t="s">
        <v>62</v>
      </c>
    </row>
    <row r="11563" spans="1:24" x14ac:dyDescent="0.25">
      <c r="A11563">
        <v>12591</v>
      </c>
      <c r="B11563" t="s">
        <v>15761</v>
      </c>
      <c r="C11563" s="1">
        <v>41933</v>
      </c>
      <c r="D11563" s="1">
        <v>41937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M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2</v>
      </c>
    </row>
    <row r="11564" spans="1:24" x14ac:dyDescent="0.25">
      <c r="A11564">
        <v>24523</v>
      </c>
      <c r="B11564" t="s">
        <v>21132</v>
      </c>
      <c r="C11564" s="1">
        <v>41411</v>
      </c>
      <c r="D11564" s="1">
        <v>41418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M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2</v>
      </c>
    </row>
    <row r="11565" spans="1:24" x14ac:dyDescent="0.25">
      <c r="A11565">
        <v>14101</v>
      </c>
      <c r="B11565" t="s">
        <v>6574</v>
      </c>
      <c r="C11565" s="1">
        <v>41853</v>
      </c>
      <c r="D11565" s="1">
        <v>41857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M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2</v>
      </c>
    </row>
    <row r="11566" spans="1:24" x14ac:dyDescent="0.25">
      <c r="A11566">
        <v>4205</v>
      </c>
      <c r="B11566" t="s">
        <v>21133</v>
      </c>
      <c r="C11566" s="1">
        <v>41706</v>
      </c>
      <c r="D11566" s="1">
        <v>41706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M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4</v>
      </c>
      <c r="T11566">
        <v>2</v>
      </c>
      <c r="U11566">
        <v>0.4</v>
      </c>
      <c r="V11566">
        <v>-29.48</v>
      </c>
      <c r="W11566">
        <v>27.82</v>
      </c>
      <c r="X11566" t="s">
        <v>104</v>
      </c>
    </row>
    <row r="11567" spans="1:24" x14ac:dyDescent="0.25">
      <c r="A11567">
        <v>35356</v>
      </c>
      <c r="B11567" t="s">
        <v>21134</v>
      </c>
      <c r="C11567" s="1">
        <v>41233</v>
      </c>
      <c r="D11567" s="1">
        <v>41237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>
        <v>94601</v>
      </c>
      <c r="M11567" t="s">
        <v>32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2</v>
      </c>
    </row>
    <row r="11568" spans="1:24" x14ac:dyDescent="0.25">
      <c r="A11568">
        <v>38809</v>
      </c>
      <c r="B11568" t="s">
        <v>5924</v>
      </c>
      <c r="C11568" s="1">
        <v>41835</v>
      </c>
      <c r="D11568" s="1">
        <v>41839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>
        <v>43229</v>
      </c>
      <c r="M11568" t="s">
        <v>32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4</v>
      </c>
    </row>
    <row r="11569" spans="1:24" x14ac:dyDescent="0.25">
      <c r="A11569">
        <v>12150</v>
      </c>
      <c r="B11569" t="s">
        <v>21135</v>
      </c>
      <c r="C11569" s="1">
        <v>41422</v>
      </c>
      <c r="D11569" s="1">
        <v>41426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M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4</v>
      </c>
    </row>
    <row r="11570" spans="1:24" x14ac:dyDescent="0.25">
      <c r="A11570">
        <v>28423</v>
      </c>
      <c r="B11570" t="s">
        <v>21136</v>
      </c>
      <c r="C11570" s="1">
        <v>41607</v>
      </c>
      <c r="D11570" s="1">
        <v>41611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M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4</v>
      </c>
    </row>
    <row r="11571" spans="1:24" x14ac:dyDescent="0.25">
      <c r="A11571">
        <v>34323</v>
      </c>
      <c r="B11571" t="s">
        <v>21138</v>
      </c>
      <c r="C11571" s="1">
        <v>41752</v>
      </c>
      <c r="D11571" s="1">
        <v>41756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>
        <v>19140</v>
      </c>
      <c r="M11571" t="s">
        <v>32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2</v>
      </c>
    </row>
    <row r="11572" spans="1:24" x14ac:dyDescent="0.25">
      <c r="A11572">
        <v>35306</v>
      </c>
      <c r="B11572" t="s">
        <v>21139</v>
      </c>
      <c r="C11572" s="1">
        <v>41641</v>
      </c>
      <c r="D11572" s="1">
        <v>41645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>
        <v>90036</v>
      </c>
      <c r="M11572" t="s">
        <v>32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2</v>
      </c>
    </row>
    <row r="11573" spans="1:24" x14ac:dyDescent="0.25">
      <c r="A11573">
        <v>42670</v>
      </c>
      <c r="B11573" t="s">
        <v>21142</v>
      </c>
      <c r="C11573" s="1">
        <v>41368</v>
      </c>
      <c r="D11573" s="1">
        <v>41372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M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4</v>
      </c>
    </row>
    <row r="11574" spans="1:24" x14ac:dyDescent="0.25">
      <c r="A11574">
        <v>4395</v>
      </c>
      <c r="B11574" t="s">
        <v>1020</v>
      </c>
      <c r="C11574" s="1">
        <v>41717</v>
      </c>
      <c r="D11574" s="1">
        <v>41719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M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6</v>
      </c>
      <c r="T11574">
        <v>2</v>
      </c>
      <c r="U11574">
        <v>0</v>
      </c>
      <c r="V11574">
        <v>35.56</v>
      </c>
      <c r="W11574">
        <v>27.8</v>
      </c>
      <c r="X11574" t="s">
        <v>104</v>
      </c>
    </row>
    <row r="11575" spans="1:24" x14ac:dyDescent="0.25">
      <c r="A11575">
        <v>12813</v>
      </c>
      <c r="B11575" t="s">
        <v>1923</v>
      </c>
      <c r="C11575" s="1">
        <v>41738</v>
      </c>
      <c r="D11575" s="1">
        <v>41741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M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38</v>
      </c>
    </row>
    <row r="11576" spans="1:24" x14ac:dyDescent="0.25">
      <c r="A11576">
        <v>33977</v>
      </c>
      <c r="B11576" t="s">
        <v>21145</v>
      </c>
      <c r="C11576" s="1">
        <v>41661</v>
      </c>
      <c r="D11576" s="1">
        <v>41667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>
        <v>49201</v>
      </c>
      <c r="M11576" t="s">
        <v>32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2</v>
      </c>
    </row>
    <row r="11577" spans="1:24" x14ac:dyDescent="0.25">
      <c r="A11577">
        <v>38972</v>
      </c>
      <c r="B11577" t="s">
        <v>21146</v>
      </c>
      <c r="C11577" s="1">
        <v>41766</v>
      </c>
      <c r="D11577" s="1">
        <v>41769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>
        <v>91730</v>
      </c>
      <c r="M11577" t="s">
        <v>32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38</v>
      </c>
    </row>
    <row r="11578" spans="1:24" x14ac:dyDescent="0.25">
      <c r="A11578">
        <v>39967</v>
      </c>
      <c r="B11578" t="s">
        <v>21148</v>
      </c>
      <c r="C11578" s="1">
        <v>40904</v>
      </c>
      <c r="D11578" s="1">
        <v>40909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>
        <v>44105</v>
      </c>
      <c r="M11578" t="s">
        <v>32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2</v>
      </c>
    </row>
    <row r="11579" spans="1:24" x14ac:dyDescent="0.25">
      <c r="A11579">
        <v>673</v>
      </c>
      <c r="B11579" t="s">
        <v>12620</v>
      </c>
      <c r="C11579" s="1">
        <v>40994</v>
      </c>
      <c r="D11579" s="1">
        <v>40997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M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</v>
      </c>
      <c r="X11579" t="s">
        <v>62</v>
      </c>
    </row>
    <row r="11580" spans="1:24" x14ac:dyDescent="0.25">
      <c r="A11580">
        <v>19783</v>
      </c>
      <c r="B11580" t="s">
        <v>19267</v>
      </c>
      <c r="C11580" s="1">
        <v>41461</v>
      </c>
      <c r="D11580" s="1">
        <v>41466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M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2</v>
      </c>
    </row>
    <row r="11581" spans="1:24" x14ac:dyDescent="0.25">
      <c r="A11581">
        <v>18</v>
      </c>
      <c r="B11581" t="s">
        <v>21149</v>
      </c>
      <c r="C11581" s="1">
        <v>41451</v>
      </c>
      <c r="D11581" s="1">
        <v>41456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M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2</v>
      </c>
    </row>
    <row r="11582" spans="1:24" x14ac:dyDescent="0.25">
      <c r="A11582">
        <v>10319</v>
      </c>
      <c r="B11582" t="s">
        <v>21150</v>
      </c>
      <c r="C11582" s="1">
        <v>41498</v>
      </c>
      <c r="D11582" s="1">
        <v>41502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M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2</v>
      </c>
    </row>
    <row r="11583" spans="1:24" x14ac:dyDescent="0.25">
      <c r="A11583">
        <v>24548</v>
      </c>
      <c r="B11583" t="s">
        <v>21151</v>
      </c>
      <c r="C11583" s="1">
        <v>41164</v>
      </c>
      <c r="D11583" s="1">
        <v>41171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M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2</v>
      </c>
    </row>
    <row r="11584" spans="1:24" x14ac:dyDescent="0.25">
      <c r="A11584">
        <v>29594</v>
      </c>
      <c r="B11584" t="s">
        <v>2231</v>
      </c>
      <c r="C11584" s="1">
        <v>41943</v>
      </c>
      <c r="D11584" s="1">
        <v>41947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M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2</v>
      </c>
    </row>
    <row r="11585" spans="1:24" x14ac:dyDescent="0.25">
      <c r="A11585">
        <v>1600</v>
      </c>
      <c r="B11585" t="s">
        <v>21152</v>
      </c>
      <c r="C11585" s="1">
        <v>41452</v>
      </c>
      <c r="D11585" s="1">
        <v>41456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M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2</v>
      </c>
    </row>
    <row r="11586" spans="1:24" x14ac:dyDescent="0.25">
      <c r="A11586">
        <v>13588</v>
      </c>
      <c r="B11586" t="s">
        <v>13600</v>
      </c>
      <c r="C11586" s="1">
        <v>41124</v>
      </c>
      <c r="D11586" s="1">
        <v>41128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M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2</v>
      </c>
    </row>
    <row r="11587" spans="1:24" x14ac:dyDescent="0.25">
      <c r="A11587">
        <v>21249</v>
      </c>
      <c r="B11587" t="s">
        <v>17086</v>
      </c>
      <c r="C11587" s="1">
        <v>41435</v>
      </c>
      <c r="D11587" s="1">
        <v>41437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M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2</v>
      </c>
    </row>
    <row r="11588" spans="1:24" x14ac:dyDescent="0.25">
      <c r="A11588">
        <v>30939</v>
      </c>
      <c r="B11588" t="s">
        <v>11836</v>
      </c>
      <c r="C11588" s="1">
        <v>41948</v>
      </c>
      <c r="D11588" s="1">
        <v>41950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M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4</v>
      </c>
    </row>
    <row r="11589" spans="1:24" x14ac:dyDescent="0.25">
      <c r="A11589">
        <v>44607</v>
      </c>
      <c r="B11589" t="s">
        <v>4585</v>
      </c>
      <c r="C11589" s="1">
        <v>41250</v>
      </c>
      <c r="D11589" s="1">
        <v>41252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M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4</v>
      </c>
    </row>
    <row r="11590" spans="1:24" x14ac:dyDescent="0.25">
      <c r="A11590">
        <v>13414</v>
      </c>
      <c r="B11590" t="s">
        <v>21156</v>
      </c>
      <c r="C11590" s="1">
        <v>41199</v>
      </c>
      <c r="D11590" s="1">
        <v>41204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M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2</v>
      </c>
    </row>
    <row r="11591" spans="1:24" x14ac:dyDescent="0.25">
      <c r="A11591">
        <v>48190</v>
      </c>
      <c r="B11591" t="s">
        <v>18397</v>
      </c>
      <c r="C11591" s="1">
        <v>40605</v>
      </c>
      <c r="D11591" s="1">
        <v>40611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M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2</v>
      </c>
    </row>
    <row r="11592" spans="1:24" x14ac:dyDescent="0.25">
      <c r="A11592">
        <v>5987</v>
      </c>
      <c r="B11592" t="s">
        <v>6895</v>
      </c>
      <c r="C11592" s="1">
        <v>41533</v>
      </c>
      <c r="D11592" s="1">
        <v>41538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M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8</v>
      </c>
      <c r="T11592">
        <v>7</v>
      </c>
      <c r="U11592">
        <v>0</v>
      </c>
      <c r="V11592">
        <v>166.6</v>
      </c>
      <c r="W11592">
        <v>27.74</v>
      </c>
      <c r="X11592" t="s">
        <v>62</v>
      </c>
    </row>
    <row r="11593" spans="1:24" x14ac:dyDescent="0.25">
      <c r="A11593">
        <v>3594</v>
      </c>
      <c r="B11593" t="s">
        <v>21158</v>
      </c>
      <c r="C11593" s="1">
        <v>41185</v>
      </c>
      <c r="D11593" s="1">
        <v>41191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M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</v>
      </c>
      <c r="T11593">
        <v>2</v>
      </c>
      <c r="U11593">
        <v>0</v>
      </c>
      <c r="V11593">
        <v>110.96</v>
      </c>
      <c r="W11593">
        <v>27.74</v>
      </c>
      <c r="X11593" t="s">
        <v>115</v>
      </c>
    </row>
    <row r="11594" spans="1:24" x14ac:dyDescent="0.25">
      <c r="A11594">
        <v>10611</v>
      </c>
      <c r="B11594" t="s">
        <v>21159</v>
      </c>
      <c r="C11594" s="1">
        <v>41584</v>
      </c>
      <c r="D11594" s="1">
        <v>41588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M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2</v>
      </c>
    </row>
    <row r="11595" spans="1:24" x14ac:dyDescent="0.25">
      <c r="A11595">
        <v>24327</v>
      </c>
      <c r="B11595" t="s">
        <v>10610</v>
      </c>
      <c r="C11595" s="1">
        <v>41894</v>
      </c>
      <c r="D11595" s="1">
        <v>41898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M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4</v>
      </c>
    </row>
    <row r="11596" spans="1:24" x14ac:dyDescent="0.25">
      <c r="A11596">
        <v>9542</v>
      </c>
      <c r="B11596" t="s">
        <v>21160</v>
      </c>
      <c r="C11596" s="1">
        <v>41578</v>
      </c>
      <c r="D11596" s="1">
        <v>41579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M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8.1999999999999993</v>
      </c>
      <c r="W11596">
        <v>27.74</v>
      </c>
      <c r="X11596" t="s">
        <v>104</v>
      </c>
    </row>
    <row r="11597" spans="1:24" x14ac:dyDescent="0.25">
      <c r="A11597">
        <v>9545</v>
      </c>
      <c r="B11597" t="s">
        <v>21162</v>
      </c>
      <c r="C11597" s="1">
        <v>41357</v>
      </c>
      <c r="D11597" s="1">
        <v>41360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M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</v>
      </c>
      <c r="T11597">
        <v>6</v>
      </c>
      <c r="U11597">
        <v>0</v>
      </c>
      <c r="V11597">
        <v>65.64</v>
      </c>
      <c r="W11597">
        <v>27.74</v>
      </c>
      <c r="X11597" t="s">
        <v>104</v>
      </c>
    </row>
    <row r="11598" spans="1:24" x14ac:dyDescent="0.25">
      <c r="A11598">
        <v>2776</v>
      </c>
      <c r="B11598" t="s">
        <v>12256</v>
      </c>
      <c r="C11598" s="1">
        <v>41529</v>
      </c>
      <c r="D11598" s="1">
        <v>41535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M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2</v>
      </c>
      <c r="T11598">
        <v>2</v>
      </c>
      <c r="U11598">
        <v>2E-3</v>
      </c>
      <c r="V11598">
        <v>17.208320000000001</v>
      </c>
      <c r="W11598">
        <v>27.74</v>
      </c>
      <c r="X11598" t="s">
        <v>62</v>
      </c>
    </row>
    <row r="11599" spans="1:24" x14ac:dyDescent="0.25">
      <c r="A11599">
        <v>15207</v>
      </c>
      <c r="B11599" t="s">
        <v>21163</v>
      </c>
      <c r="C11599" s="1">
        <v>40855</v>
      </c>
      <c r="D11599" s="1">
        <v>40859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M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2</v>
      </c>
    </row>
    <row r="11600" spans="1:24" x14ac:dyDescent="0.25">
      <c r="A11600">
        <v>18363</v>
      </c>
      <c r="B11600" t="s">
        <v>21165</v>
      </c>
      <c r="C11600" s="1">
        <v>41883</v>
      </c>
      <c r="D11600" s="1">
        <v>41887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M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2</v>
      </c>
    </row>
    <row r="11601" spans="1:24" x14ac:dyDescent="0.25">
      <c r="A11601">
        <v>18467</v>
      </c>
      <c r="B11601" t="s">
        <v>4549</v>
      </c>
      <c r="C11601" s="1">
        <v>40700</v>
      </c>
      <c r="D11601" s="1">
        <v>40703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M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4</v>
      </c>
    </row>
    <row r="11602" spans="1:24" x14ac:dyDescent="0.25">
      <c r="A11602">
        <v>5763</v>
      </c>
      <c r="B11602" t="s">
        <v>21166</v>
      </c>
      <c r="C11602" s="1">
        <v>40718</v>
      </c>
      <c r="D11602" s="1">
        <v>40723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M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2</v>
      </c>
      <c r="X11602" t="s">
        <v>62</v>
      </c>
    </row>
    <row r="11603" spans="1:24" x14ac:dyDescent="0.25">
      <c r="A11603">
        <v>11090</v>
      </c>
      <c r="B11603" t="s">
        <v>20921</v>
      </c>
      <c r="C11603" s="1">
        <v>41834</v>
      </c>
      <c r="D11603" s="1">
        <v>41840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M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2</v>
      </c>
    </row>
    <row r="11604" spans="1:24" x14ac:dyDescent="0.25">
      <c r="A11604">
        <v>13102</v>
      </c>
      <c r="B11604" t="s">
        <v>11072</v>
      </c>
      <c r="C11604" s="1">
        <v>41934</v>
      </c>
      <c r="D11604" s="1">
        <v>41936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M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2</v>
      </c>
    </row>
    <row r="11605" spans="1:24" x14ac:dyDescent="0.25">
      <c r="A11605">
        <v>16063</v>
      </c>
      <c r="B11605" t="s">
        <v>21168</v>
      </c>
      <c r="C11605" s="1">
        <v>41564</v>
      </c>
      <c r="D11605" s="1">
        <v>41567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M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2</v>
      </c>
    </row>
    <row r="11606" spans="1:24" x14ac:dyDescent="0.25">
      <c r="A11606">
        <v>16492</v>
      </c>
      <c r="B11606" t="s">
        <v>11039</v>
      </c>
      <c r="C11606" s="1">
        <v>41809</v>
      </c>
      <c r="D11606" s="1">
        <v>41813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M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2</v>
      </c>
    </row>
    <row r="11607" spans="1:24" x14ac:dyDescent="0.25">
      <c r="A11607">
        <v>19060</v>
      </c>
      <c r="B11607" t="s">
        <v>16812</v>
      </c>
      <c r="C11607" s="1">
        <v>40926</v>
      </c>
      <c r="D11607" s="1">
        <v>40930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M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2</v>
      </c>
    </row>
    <row r="11608" spans="1:24" x14ac:dyDescent="0.25">
      <c r="A11608">
        <v>19748</v>
      </c>
      <c r="B11608" t="s">
        <v>21171</v>
      </c>
      <c r="C11608" s="1">
        <v>41854</v>
      </c>
      <c r="D11608" s="1">
        <v>41857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M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4</v>
      </c>
    </row>
    <row r="11609" spans="1:24" x14ac:dyDescent="0.25">
      <c r="A11609">
        <v>28031</v>
      </c>
      <c r="B11609" t="s">
        <v>4191</v>
      </c>
      <c r="C11609" s="1">
        <v>41162</v>
      </c>
      <c r="D11609" s="1">
        <v>41164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M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4</v>
      </c>
    </row>
    <row r="11610" spans="1:24" x14ac:dyDescent="0.25">
      <c r="A11610">
        <v>41536</v>
      </c>
      <c r="B11610" t="s">
        <v>20890</v>
      </c>
      <c r="C11610" s="1">
        <v>41820</v>
      </c>
      <c r="D11610" s="1">
        <v>41823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M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4</v>
      </c>
    </row>
    <row r="11611" spans="1:24" x14ac:dyDescent="0.25">
      <c r="A11611">
        <v>46756</v>
      </c>
      <c r="B11611" t="s">
        <v>21173</v>
      </c>
      <c r="C11611" s="1">
        <v>40569</v>
      </c>
      <c r="D11611" s="1">
        <v>40574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M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4</v>
      </c>
    </row>
    <row r="11612" spans="1:24" x14ac:dyDescent="0.25">
      <c r="A11612">
        <v>13977</v>
      </c>
      <c r="B11612" t="s">
        <v>21174</v>
      </c>
      <c r="C11612" s="1">
        <v>40988</v>
      </c>
      <c r="D11612" s="1">
        <v>40993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M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2</v>
      </c>
    </row>
    <row r="11613" spans="1:24" x14ac:dyDescent="0.25">
      <c r="A11613">
        <v>14509</v>
      </c>
      <c r="B11613" t="s">
        <v>21175</v>
      </c>
      <c r="C11613" s="1">
        <v>40869</v>
      </c>
      <c r="D11613" s="1">
        <v>40875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M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2</v>
      </c>
    </row>
    <row r="11614" spans="1:24" x14ac:dyDescent="0.25">
      <c r="A11614">
        <v>17260</v>
      </c>
      <c r="B11614" t="s">
        <v>10423</v>
      </c>
      <c r="C11614" s="1">
        <v>42002</v>
      </c>
      <c r="D11614" s="1">
        <v>42002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M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2</v>
      </c>
    </row>
    <row r="11615" spans="1:24" x14ac:dyDescent="0.25">
      <c r="A11615">
        <v>23128</v>
      </c>
      <c r="B11615" t="s">
        <v>11856</v>
      </c>
      <c r="C11615" s="1">
        <v>41064</v>
      </c>
      <c r="D11615" s="1">
        <v>41066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M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4</v>
      </c>
    </row>
    <row r="11616" spans="1:24" x14ac:dyDescent="0.25">
      <c r="A11616">
        <v>37260</v>
      </c>
      <c r="B11616" t="s">
        <v>10187</v>
      </c>
      <c r="C11616" s="1">
        <v>40858</v>
      </c>
      <c r="D11616" s="1">
        <v>40860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>
        <v>90004</v>
      </c>
      <c r="M11616" t="s">
        <v>32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4</v>
      </c>
    </row>
    <row r="11617" spans="1:24" x14ac:dyDescent="0.25">
      <c r="A11617">
        <v>45291</v>
      </c>
      <c r="B11617" t="s">
        <v>21179</v>
      </c>
      <c r="C11617" s="1">
        <v>41459</v>
      </c>
      <c r="D11617" s="1">
        <v>41461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M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2</v>
      </c>
    </row>
    <row r="11618" spans="1:24" x14ac:dyDescent="0.25">
      <c r="A11618">
        <v>11634</v>
      </c>
      <c r="B11618" t="s">
        <v>21180</v>
      </c>
      <c r="C11618" s="1">
        <v>41477</v>
      </c>
      <c r="D11618" s="1">
        <v>41479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M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2</v>
      </c>
    </row>
    <row r="11619" spans="1:24" x14ac:dyDescent="0.25">
      <c r="A11619">
        <v>26779</v>
      </c>
      <c r="B11619" t="s">
        <v>21181</v>
      </c>
      <c r="C11619" s="1">
        <v>40900</v>
      </c>
      <c r="D11619" s="1">
        <v>40907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M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5</v>
      </c>
    </row>
    <row r="11620" spans="1:24" x14ac:dyDescent="0.25">
      <c r="A11620">
        <v>11702</v>
      </c>
      <c r="B11620" t="s">
        <v>21182</v>
      </c>
      <c r="C11620" s="1">
        <v>41064</v>
      </c>
      <c r="D11620" s="1">
        <v>41068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M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2</v>
      </c>
    </row>
    <row r="11621" spans="1:24" x14ac:dyDescent="0.25">
      <c r="A11621">
        <v>15213</v>
      </c>
      <c r="B11621" t="s">
        <v>21183</v>
      </c>
      <c r="C11621" s="1">
        <v>41801</v>
      </c>
      <c r="D11621" s="1">
        <v>41803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M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4</v>
      </c>
    </row>
    <row r="11622" spans="1:24" x14ac:dyDescent="0.25">
      <c r="A11622">
        <v>24292</v>
      </c>
      <c r="B11622" t="s">
        <v>21185</v>
      </c>
      <c r="C11622" s="1">
        <v>41492</v>
      </c>
      <c r="D11622" s="1">
        <v>41499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M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2</v>
      </c>
    </row>
    <row r="11623" spans="1:24" x14ac:dyDescent="0.25">
      <c r="A11623">
        <v>33304</v>
      </c>
      <c r="B11623" t="s">
        <v>21186</v>
      </c>
      <c r="C11623" s="1">
        <v>41855</v>
      </c>
      <c r="D11623" s="1">
        <v>41856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>
        <v>60623</v>
      </c>
      <c r="M11623" t="s">
        <v>32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2</v>
      </c>
    </row>
    <row r="11624" spans="1:24" x14ac:dyDescent="0.25">
      <c r="A11624">
        <v>6292</v>
      </c>
      <c r="B11624" t="s">
        <v>21187</v>
      </c>
      <c r="C11624" s="1">
        <v>40557</v>
      </c>
      <c r="D11624" s="1">
        <v>40563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M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8</v>
      </c>
      <c r="T11624">
        <v>3</v>
      </c>
      <c r="U11624">
        <v>0</v>
      </c>
      <c r="V11624">
        <v>180.96</v>
      </c>
      <c r="W11624">
        <v>27.67</v>
      </c>
      <c r="X11624" t="s">
        <v>62</v>
      </c>
    </row>
    <row r="11625" spans="1:24" x14ac:dyDescent="0.25">
      <c r="A11625">
        <v>15735</v>
      </c>
      <c r="B11625" t="s">
        <v>10641</v>
      </c>
      <c r="C11625" s="1">
        <v>41333</v>
      </c>
      <c r="D11625" s="1">
        <v>41337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M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4</v>
      </c>
    </row>
    <row r="11626" spans="1:24" x14ac:dyDescent="0.25">
      <c r="A11626">
        <v>23050</v>
      </c>
      <c r="B11626" t="s">
        <v>21189</v>
      </c>
      <c r="C11626" s="1">
        <v>41513</v>
      </c>
      <c r="D11626" s="1">
        <v>41517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M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4</v>
      </c>
    </row>
    <row r="11627" spans="1:24" x14ac:dyDescent="0.25">
      <c r="A11627">
        <v>19116</v>
      </c>
      <c r="B11627" t="s">
        <v>16401</v>
      </c>
      <c r="C11627" s="1">
        <v>40788</v>
      </c>
      <c r="D11627" s="1">
        <v>40788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M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38</v>
      </c>
    </row>
    <row r="11628" spans="1:24" x14ac:dyDescent="0.25">
      <c r="A11628">
        <v>22586</v>
      </c>
      <c r="B11628" t="s">
        <v>3534</v>
      </c>
      <c r="C11628" s="1">
        <v>40686</v>
      </c>
      <c r="D11628" s="1">
        <v>40686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M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4</v>
      </c>
    </row>
    <row r="11629" spans="1:24" x14ac:dyDescent="0.25">
      <c r="A11629">
        <v>28715</v>
      </c>
      <c r="B11629" t="s">
        <v>21193</v>
      </c>
      <c r="C11629" s="1">
        <v>41207</v>
      </c>
      <c r="D11629" s="1">
        <v>41211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M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4</v>
      </c>
    </row>
    <row r="11630" spans="1:24" x14ac:dyDescent="0.25">
      <c r="A11630">
        <v>5188</v>
      </c>
      <c r="B11630" t="s">
        <v>21194</v>
      </c>
      <c r="C11630" s="1">
        <v>41488</v>
      </c>
      <c r="D11630" s="1">
        <v>41494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M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</v>
      </c>
      <c r="T11630">
        <v>6</v>
      </c>
      <c r="U11630">
        <v>0</v>
      </c>
      <c r="V11630">
        <v>81.599999999999994</v>
      </c>
      <c r="W11630">
        <v>27.65</v>
      </c>
      <c r="X11630" t="s">
        <v>62</v>
      </c>
    </row>
    <row r="11631" spans="1:24" x14ac:dyDescent="0.25">
      <c r="A11631">
        <v>11940</v>
      </c>
      <c r="B11631" t="s">
        <v>8239</v>
      </c>
      <c r="C11631" s="1">
        <v>41170</v>
      </c>
      <c r="D11631" s="1">
        <v>41175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M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2</v>
      </c>
    </row>
    <row r="11632" spans="1:24" x14ac:dyDescent="0.25">
      <c r="A11632">
        <v>24077</v>
      </c>
      <c r="B11632" t="s">
        <v>21195</v>
      </c>
      <c r="C11632" s="1">
        <v>41787</v>
      </c>
      <c r="D11632" s="1">
        <v>41791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M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4</v>
      </c>
    </row>
    <row r="11633" spans="1:24" x14ac:dyDescent="0.25">
      <c r="A11633">
        <v>38718</v>
      </c>
      <c r="B11633" t="s">
        <v>6930</v>
      </c>
      <c r="C11633" s="1">
        <v>41347</v>
      </c>
      <c r="D11633" s="1">
        <v>41349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>
        <v>19134</v>
      </c>
      <c r="M11633" t="s">
        <v>32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38</v>
      </c>
    </row>
    <row r="11634" spans="1:24" x14ac:dyDescent="0.25">
      <c r="A11634">
        <v>50555</v>
      </c>
      <c r="B11634" t="s">
        <v>11445</v>
      </c>
      <c r="C11634" s="1">
        <v>41787</v>
      </c>
      <c r="D11634" s="1">
        <v>41792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M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2</v>
      </c>
    </row>
    <row r="11635" spans="1:24" x14ac:dyDescent="0.25">
      <c r="A11635">
        <v>20968</v>
      </c>
      <c r="B11635" t="s">
        <v>21196</v>
      </c>
      <c r="C11635" s="1">
        <v>40829</v>
      </c>
      <c r="D11635" s="1">
        <v>40835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M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2</v>
      </c>
    </row>
    <row r="11636" spans="1:24" x14ac:dyDescent="0.25">
      <c r="A11636">
        <v>24074</v>
      </c>
      <c r="B11636" t="s">
        <v>2922</v>
      </c>
      <c r="C11636" s="1">
        <v>41918</v>
      </c>
      <c r="D11636" s="1">
        <v>41924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M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2</v>
      </c>
    </row>
    <row r="11637" spans="1:24" x14ac:dyDescent="0.25">
      <c r="A11637">
        <v>37376</v>
      </c>
      <c r="B11637" t="s">
        <v>15755</v>
      </c>
      <c r="C11637" s="1">
        <v>41519</v>
      </c>
      <c r="D11637" s="1">
        <v>41525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>
        <v>10011</v>
      </c>
      <c r="M11637" t="s">
        <v>32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2</v>
      </c>
    </row>
    <row r="11638" spans="1:24" x14ac:dyDescent="0.25">
      <c r="A11638">
        <v>13939</v>
      </c>
      <c r="B11638" t="s">
        <v>21198</v>
      </c>
      <c r="C11638" s="1">
        <v>41409</v>
      </c>
      <c r="D11638" s="1">
        <v>41414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M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2</v>
      </c>
    </row>
    <row r="11639" spans="1:24" x14ac:dyDescent="0.25">
      <c r="A11639">
        <v>37005</v>
      </c>
      <c r="B11639" t="s">
        <v>6588</v>
      </c>
      <c r="C11639" s="1">
        <v>41037</v>
      </c>
      <c r="D11639" s="1">
        <v>41044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>
        <v>10024</v>
      </c>
      <c r="M11639" t="s">
        <v>32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2</v>
      </c>
    </row>
    <row r="11640" spans="1:24" x14ac:dyDescent="0.25">
      <c r="A11640">
        <v>17696</v>
      </c>
      <c r="B11640" t="s">
        <v>21200</v>
      </c>
      <c r="C11640" s="1">
        <v>41949</v>
      </c>
      <c r="D11640" s="1">
        <v>41952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M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4</v>
      </c>
    </row>
    <row r="11641" spans="1:24" x14ac:dyDescent="0.25">
      <c r="A11641">
        <v>27585</v>
      </c>
      <c r="B11641" t="s">
        <v>11835</v>
      </c>
      <c r="C11641" s="1">
        <v>41886</v>
      </c>
      <c r="D11641" s="1">
        <v>41887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M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4</v>
      </c>
    </row>
    <row r="11642" spans="1:24" x14ac:dyDescent="0.25">
      <c r="A11642">
        <v>49164</v>
      </c>
      <c r="B11642" t="s">
        <v>21201</v>
      </c>
      <c r="C11642" s="1">
        <v>40688</v>
      </c>
      <c r="D11642" s="1">
        <v>40693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M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2</v>
      </c>
    </row>
    <row r="11643" spans="1:24" x14ac:dyDescent="0.25">
      <c r="A11643">
        <v>47708</v>
      </c>
      <c r="B11643" t="s">
        <v>21203</v>
      </c>
      <c r="C11643" s="1">
        <v>41620</v>
      </c>
      <c r="D11643" s="1">
        <v>41626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M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5</v>
      </c>
    </row>
    <row r="11644" spans="1:24" x14ac:dyDescent="0.25">
      <c r="A11644">
        <v>25503</v>
      </c>
      <c r="B11644" t="s">
        <v>21204</v>
      </c>
      <c r="C11644" s="1">
        <v>40721</v>
      </c>
      <c r="D11644" s="1">
        <v>40723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M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2</v>
      </c>
    </row>
    <row r="11645" spans="1:24" x14ac:dyDescent="0.25">
      <c r="A11645">
        <v>25739</v>
      </c>
      <c r="B11645" t="s">
        <v>21205</v>
      </c>
      <c r="C11645" s="1">
        <v>40595</v>
      </c>
      <c r="D11645" s="1">
        <v>40599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M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2</v>
      </c>
    </row>
    <row r="11646" spans="1:24" x14ac:dyDescent="0.25">
      <c r="A11646">
        <v>27107</v>
      </c>
      <c r="B11646" t="s">
        <v>19417</v>
      </c>
      <c r="C11646" s="1">
        <v>41643</v>
      </c>
      <c r="D11646" s="1">
        <v>41646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M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4</v>
      </c>
    </row>
    <row r="11647" spans="1:24" x14ac:dyDescent="0.25">
      <c r="A11647">
        <v>31290</v>
      </c>
      <c r="B11647" t="s">
        <v>5280</v>
      </c>
      <c r="C11647" s="1">
        <v>41527</v>
      </c>
      <c r="D11647" s="1">
        <v>41531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M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4</v>
      </c>
    </row>
    <row r="11648" spans="1:24" x14ac:dyDescent="0.25">
      <c r="A11648">
        <v>39325</v>
      </c>
      <c r="B11648" t="s">
        <v>20727</v>
      </c>
      <c r="C11648" s="1">
        <v>41163</v>
      </c>
      <c r="D11648" s="1">
        <v>41167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>
        <v>10035</v>
      </c>
      <c r="M11648" t="s">
        <v>32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2</v>
      </c>
    </row>
    <row r="11649" spans="1:24" x14ac:dyDescent="0.25">
      <c r="A11649">
        <v>16604</v>
      </c>
      <c r="B11649" t="s">
        <v>21206</v>
      </c>
      <c r="C11649" s="1">
        <v>41999</v>
      </c>
      <c r="D11649" s="1">
        <v>42004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M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2</v>
      </c>
    </row>
    <row r="11650" spans="1:24" x14ac:dyDescent="0.25">
      <c r="A11650">
        <v>33665</v>
      </c>
      <c r="B11650" t="s">
        <v>21207</v>
      </c>
      <c r="C11650" s="1">
        <v>41541</v>
      </c>
      <c r="D11650" s="1">
        <v>41545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>
        <v>45014</v>
      </c>
      <c r="M11650" t="s">
        <v>32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4</v>
      </c>
    </row>
    <row r="11651" spans="1:24" x14ac:dyDescent="0.25">
      <c r="A11651">
        <v>2133</v>
      </c>
      <c r="B11651" t="s">
        <v>21208</v>
      </c>
      <c r="C11651" s="1">
        <v>40921</v>
      </c>
      <c r="D11651" s="1">
        <v>40927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M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</v>
      </c>
      <c r="T11651">
        <v>4</v>
      </c>
      <c r="U11651">
        <v>0</v>
      </c>
      <c r="V11651">
        <v>99.68</v>
      </c>
      <c r="W11651">
        <v>27.58</v>
      </c>
      <c r="X11651" t="s">
        <v>62</v>
      </c>
    </row>
    <row r="11652" spans="1:24" x14ac:dyDescent="0.25">
      <c r="A11652">
        <v>9122</v>
      </c>
      <c r="B11652" t="s">
        <v>3803</v>
      </c>
      <c r="C11652" s="1">
        <v>41816</v>
      </c>
      <c r="D11652" s="1">
        <v>41818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M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31.6</v>
      </c>
      <c r="W11652">
        <v>27.57</v>
      </c>
      <c r="X11652" t="s">
        <v>62</v>
      </c>
    </row>
    <row r="11653" spans="1:24" x14ac:dyDescent="0.25">
      <c r="A11653">
        <v>10901</v>
      </c>
      <c r="B11653" t="s">
        <v>8565</v>
      </c>
      <c r="C11653" s="1">
        <v>41323</v>
      </c>
      <c r="D11653" s="1">
        <v>41326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M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38</v>
      </c>
    </row>
    <row r="11654" spans="1:24" x14ac:dyDescent="0.25">
      <c r="A11654">
        <v>43807</v>
      </c>
      <c r="B11654" t="s">
        <v>21209</v>
      </c>
      <c r="C11654" s="1">
        <v>41362</v>
      </c>
      <c r="D11654" s="1">
        <v>41367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M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4</v>
      </c>
    </row>
    <row r="11655" spans="1:24" x14ac:dyDescent="0.25">
      <c r="A11655">
        <v>3059</v>
      </c>
      <c r="B11655" t="s">
        <v>21212</v>
      </c>
      <c r="C11655" s="1">
        <v>41586</v>
      </c>
      <c r="D11655" s="1">
        <v>41588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M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149.4</v>
      </c>
      <c r="W11655">
        <v>27.56</v>
      </c>
      <c r="X11655" t="s">
        <v>62</v>
      </c>
    </row>
    <row r="11656" spans="1:24" x14ac:dyDescent="0.25">
      <c r="A11656">
        <v>2584</v>
      </c>
      <c r="B11656" t="s">
        <v>17148</v>
      </c>
      <c r="C11656" s="1">
        <v>41947</v>
      </c>
      <c r="D11656" s="1">
        <v>41954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M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</v>
      </c>
      <c r="T11656">
        <v>5</v>
      </c>
      <c r="U11656">
        <v>0.7</v>
      </c>
      <c r="V11656">
        <v>-836.43</v>
      </c>
      <c r="W11656">
        <v>27.56</v>
      </c>
      <c r="X11656" t="s">
        <v>62</v>
      </c>
    </row>
    <row r="11657" spans="1:24" x14ac:dyDescent="0.25">
      <c r="A11657">
        <v>16843</v>
      </c>
      <c r="B11657" t="s">
        <v>12766</v>
      </c>
      <c r="C11657" s="1">
        <v>41589</v>
      </c>
      <c r="D11657" s="1">
        <v>41594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M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2</v>
      </c>
    </row>
    <row r="11658" spans="1:24" x14ac:dyDescent="0.25">
      <c r="A11658">
        <v>8598</v>
      </c>
      <c r="B11658" t="s">
        <v>21215</v>
      </c>
      <c r="C11658" s="1">
        <v>41969</v>
      </c>
      <c r="D11658" s="1">
        <v>41972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M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2</v>
      </c>
      <c r="T11658">
        <v>3</v>
      </c>
      <c r="U11658">
        <v>0</v>
      </c>
      <c r="V11658">
        <v>0</v>
      </c>
      <c r="W11658">
        <v>27.56</v>
      </c>
      <c r="X11658" t="s">
        <v>104</v>
      </c>
    </row>
    <row r="11659" spans="1:24" x14ac:dyDescent="0.25">
      <c r="A11659">
        <v>5381</v>
      </c>
      <c r="B11659" t="s">
        <v>21217</v>
      </c>
      <c r="C11659" s="1">
        <v>41449</v>
      </c>
      <c r="D11659" s="1">
        <v>41454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M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97</v>
      </c>
      <c r="W11659">
        <v>27.55</v>
      </c>
      <c r="X11659" t="s">
        <v>62</v>
      </c>
    </row>
    <row r="11660" spans="1:24" x14ac:dyDescent="0.25">
      <c r="A11660">
        <v>11587</v>
      </c>
      <c r="B11660" t="s">
        <v>21218</v>
      </c>
      <c r="C11660" s="1">
        <v>41151</v>
      </c>
      <c r="D11660" s="1">
        <v>41157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M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5</v>
      </c>
    </row>
    <row r="11661" spans="1:24" x14ac:dyDescent="0.25">
      <c r="A11661">
        <v>12256</v>
      </c>
      <c r="B11661" t="s">
        <v>21221</v>
      </c>
      <c r="C11661" s="1">
        <v>41520</v>
      </c>
      <c r="D11661" s="1">
        <v>41522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M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38</v>
      </c>
    </row>
    <row r="11662" spans="1:24" x14ac:dyDescent="0.25">
      <c r="A11662">
        <v>19147</v>
      </c>
      <c r="B11662" t="s">
        <v>9413</v>
      </c>
      <c r="C11662" s="1">
        <v>40994</v>
      </c>
      <c r="D11662" s="1">
        <v>40994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M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4</v>
      </c>
    </row>
    <row r="11663" spans="1:24" x14ac:dyDescent="0.25">
      <c r="A11663">
        <v>46372</v>
      </c>
      <c r="B11663" t="s">
        <v>21222</v>
      </c>
      <c r="C11663" s="1">
        <v>41614</v>
      </c>
      <c r="D11663" s="1">
        <v>41620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M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2</v>
      </c>
    </row>
    <row r="11664" spans="1:24" x14ac:dyDescent="0.25">
      <c r="A11664">
        <v>4962</v>
      </c>
      <c r="B11664" t="s">
        <v>21225</v>
      </c>
      <c r="C11664" s="1">
        <v>41737</v>
      </c>
      <c r="D11664" s="1">
        <v>41741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M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5</v>
      </c>
      <c r="X11664" t="s">
        <v>62</v>
      </c>
    </row>
    <row r="11665" spans="1:24" x14ac:dyDescent="0.25">
      <c r="A11665">
        <v>33872</v>
      </c>
      <c r="B11665" t="s">
        <v>13815</v>
      </c>
      <c r="C11665" s="1">
        <v>40869</v>
      </c>
      <c r="D11665" s="1">
        <v>40874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>
        <v>31907</v>
      </c>
      <c r="M11665" t="s">
        <v>32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4</v>
      </c>
    </row>
    <row r="11666" spans="1:24" x14ac:dyDescent="0.25">
      <c r="A11666">
        <v>14282</v>
      </c>
      <c r="B11666" t="s">
        <v>8812</v>
      </c>
      <c r="C11666" s="1">
        <v>41529</v>
      </c>
      <c r="D11666" s="1">
        <v>41531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M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2</v>
      </c>
    </row>
    <row r="11667" spans="1:24" x14ac:dyDescent="0.25">
      <c r="A11667">
        <v>21432</v>
      </c>
      <c r="B11667" t="s">
        <v>21227</v>
      </c>
      <c r="C11667" s="1">
        <v>41424</v>
      </c>
      <c r="D11667" s="1">
        <v>41426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M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2</v>
      </c>
    </row>
    <row r="11668" spans="1:24" x14ac:dyDescent="0.25">
      <c r="A11668">
        <v>22567</v>
      </c>
      <c r="B11668" t="s">
        <v>21228</v>
      </c>
      <c r="C11668" s="1">
        <v>41551</v>
      </c>
      <c r="D11668" s="1">
        <v>41551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M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2</v>
      </c>
    </row>
    <row r="11669" spans="1:24" x14ac:dyDescent="0.25">
      <c r="A11669">
        <v>27590</v>
      </c>
      <c r="B11669" t="s">
        <v>6046</v>
      </c>
      <c r="C11669" s="1">
        <v>40768</v>
      </c>
      <c r="D11669" s="1">
        <v>40773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M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2</v>
      </c>
    </row>
    <row r="11670" spans="1:24" x14ac:dyDescent="0.25">
      <c r="A11670">
        <v>42752</v>
      </c>
      <c r="B11670" t="s">
        <v>21229</v>
      </c>
      <c r="C11670" s="1">
        <v>41885</v>
      </c>
      <c r="D11670" s="1">
        <v>41890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M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4</v>
      </c>
    </row>
    <row r="11671" spans="1:24" x14ac:dyDescent="0.25">
      <c r="A11671">
        <v>46155</v>
      </c>
      <c r="B11671" t="s">
        <v>21230</v>
      </c>
      <c r="C11671" s="1">
        <v>41804</v>
      </c>
      <c r="D11671" s="1">
        <v>41809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M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4</v>
      </c>
    </row>
    <row r="11672" spans="1:24" x14ac:dyDescent="0.25">
      <c r="A11672">
        <v>15631</v>
      </c>
      <c r="B11672" t="s">
        <v>21233</v>
      </c>
      <c r="C11672" s="1">
        <v>41644</v>
      </c>
      <c r="D11672" s="1">
        <v>41649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M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2</v>
      </c>
    </row>
    <row r="11673" spans="1:24" x14ac:dyDescent="0.25">
      <c r="A11673">
        <v>18386</v>
      </c>
      <c r="B11673" t="s">
        <v>7805</v>
      </c>
      <c r="C11673" s="1">
        <v>41544</v>
      </c>
      <c r="D11673" s="1">
        <v>41549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M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2</v>
      </c>
    </row>
    <row r="11674" spans="1:24" x14ac:dyDescent="0.25">
      <c r="A11674">
        <v>38986</v>
      </c>
      <c r="B11674" t="s">
        <v>8770</v>
      </c>
      <c r="C11674" s="1">
        <v>41836</v>
      </c>
      <c r="D11674" s="1">
        <v>41838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>
        <v>23434</v>
      </c>
      <c r="M11674" t="s">
        <v>32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2</v>
      </c>
    </row>
    <row r="11675" spans="1:24" x14ac:dyDescent="0.25">
      <c r="A11675">
        <v>15835</v>
      </c>
      <c r="B11675" t="s">
        <v>21235</v>
      </c>
      <c r="C11675" s="1">
        <v>40847</v>
      </c>
      <c r="D11675" s="1">
        <v>40849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M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4</v>
      </c>
    </row>
    <row r="11676" spans="1:24" x14ac:dyDescent="0.25">
      <c r="A11676">
        <v>26434</v>
      </c>
      <c r="B11676" t="s">
        <v>21237</v>
      </c>
      <c r="C11676" s="1">
        <v>40838</v>
      </c>
      <c r="D11676" s="1">
        <v>40839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M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4</v>
      </c>
    </row>
    <row r="11677" spans="1:24" x14ac:dyDescent="0.25">
      <c r="A11677">
        <v>10176</v>
      </c>
      <c r="B11677" t="s">
        <v>17537</v>
      </c>
      <c r="C11677" s="1">
        <v>41449</v>
      </c>
      <c r="D11677" s="1">
        <v>41451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M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-145.86000000000001</v>
      </c>
      <c r="W11677">
        <v>27.49</v>
      </c>
      <c r="X11677" t="s">
        <v>104</v>
      </c>
    </row>
    <row r="11678" spans="1:24" x14ac:dyDescent="0.25">
      <c r="A11678">
        <v>6733</v>
      </c>
      <c r="B11678" t="s">
        <v>21240</v>
      </c>
      <c r="C11678" s="1">
        <v>41978</v>
      </c>
      <c r="D11678" s="1">
        <v>41980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M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3.4</v>
      </c>
      <c r="W11678">
        <v>27.49</v>
      </c>
      <c r="X11678" t="s">
        <v>104</v>
      </c>
    </row>
    <row r="11679" spans="1:24" x14ac:dyDescent="0.25">
      <c r="A11679">
        <v>13639</v>
      </c>
      <c r="B11679" t="s">
        <v>18465</v>
      </c>
      <c r="C11679" s="1">
        <v>41206</v>
      </c>
      <c r="D11679" s="1">
        <v>41210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M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4</v>
      </c>
    </row>
    <row r="11680" spans="1:24" x14ac:dyDescent="0.25">
      <c r="A11680">
        <v>30778</v>
      </c>
      <c r="B11680" t="s">
        <v>21241</v>
      </c>
      <c r="C11680" s="1">
        <v>41787</v>
      </c>
      <c r="D11680" s="1">
        <v>41794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M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5</v>
      </c>
    </row>
    <row r="11681" spans="1:24" x14ac:dyDescent="0.25">
      <c r="A11681">
        <v>40174</v>
      </c>
      <c r="B11681" t="s">
        <v>21243</v>
      </c>
      <c r="C11681" s="1">
        <v>41900</v>
      </c>
      <c r="D11681" s="1">
        <v>41906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>
        <v>7960</v>
      </c>
      <c r="M11681" t="s">
        <v>32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2</v>
      </c>
    </row>
    <row r="11682" spans="1:24" x14ac:dyDescent="0.25">
      <c r="A11682">
        <v>9631</v>
      </c>
      <c r="B11682" t="s">
        <v>21246</v>
      </c>
      <c r="C11682" s="1">
        <v>41822</v>
      </c>
      <c r="D11682" s="1">
        <v>41824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M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0</v>
      </c>
      <c r="W11682">
        <v>27.47</v>
      </c>
      <c r="X11682" t="s">
        <v>38</v>
      </c>
    </row>
    <row r="11683" spans="1:24" x14ac:dyDescent="0.25">
      <c r="A11683">
        <v>14513</v>
      </c>
      <c r="B11683" t="s">
        <v>21248</v>
      </c>
      <c r="C11683" s="1">
        <v>41983</v>
      </c>
      <c r="D11683" s="1">
        <v>41989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M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2</v>
      </c>
    </row>
    <row r="11684" spans="1:24" x14ac:dyDescent="0.25">
      <c r="A11684">
        <v>13793</v>
      </c>
      <c r="B11684" t="s">
        <v>21249</v>
      </c>
      <c r="C11684" s="1">
        <v>41632</v>
      </c>
      <c r="D11684" s="1">
        <v>41638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M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2</v>
      </c>
    </row>
    <row r="11685" spans="1:24" x14ac:dyDescent="0.25">
      <c r="A11685">
        <v>3308</v>
      </c>
      <c r="B11685" t="s">
        <v>21250</v>
      </c>
      <c r="C11685" s="1">
        <v>41269</v>
      </c>
      <c r="D11685" s="1">
        <v>41270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M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97.623760000000004</v>
      </c>
      <c r="W11685">
        <v>27.45</v>
      </c>
      <c r="X11685" t="s">
        <v>104</v>
      </c>
    </row>
    <row r="11686" spans="1:24" x14ac:dyDescent="0.25">
      <c r="A11686">
        <v>5052</v>
      </c>
      <c r="B11686" t="s">
        <v>21251</v>
      </c>
      <c r="C11686" s="1">
        <v>41862</v>
      </c>
      <c r="D11686" s="1">
        <v>41864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M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</v>
      </c>
      <c r="T11686">
        <v>2</v>
      </c>
      <c r="U11686">
        <v>0</v>
      </c>
      <c r="V11686">
        <v>16.96</v>
      </c>
      <c r="W11686">
        <v>27.44</v>
      </c>
      <c r="X11686" t="s">
        <v>62</v>
      </c>
    </row>
    <row r="11687" spans="1:24" x14ac:dyDescent="0.25">
      <c r="A11687">
        <v>12949</v>
      </c>
      <c r="B11687" t="s">
        <v>21253</v>
      </c>
      <c r="C11687" s="1">
        <v>41422</v>
      </c>
      <c r="D11687" s="1">
        <v>41422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M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8</v>
      </c>
    </row>
    <row r="11688" spans="1:24" x14ac:dyDescent="0.25">
      <c r="A11688">
        <v>21537</v>
      </c>
      <c r="B11688" t="s">
        <v>20042</v>
      </c>
      <c r="C11688" s="1">
        <v>40822</v>
      </c>
      <c r="D11688" s="1">
        <v>40826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M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2</v>
      </c>
    </row>
    <row r="11689" spans="1:24" x14ac:dyDescent="0.25">
      <c r="A11689">
        <v>43871</v>
      </c>
      <c r="B11689" t="s">
        <v>21255</v>
      </c>
      <c r="C11689" s="1">
        <v>41934</v>
      </c>
      <c r="D11689" s="1">
        <v>41937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M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4</v>
      </c>
    </row>
    <row r="11690" spans="1:24" x14ac:dyDescent="0.25">
      <c r="A11690">
        <v>1057</v>
      </c>
      <c r="B11690" t="s">
        <v>21257</v>
      </c>
      <c r="C11690" s="1">
        <v>41589</v>
      </c>
      <c r="D11690" s="1">
        <v>41591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M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</v>
      </c>
      <c r="T11690">
        <v>2</v>
      </c>
      <c r="U11690">
        <v>0</v>
      </c>
      <c r="V11690">
        <v>42.84</v>
      </c>
      <c r="W11690">
        <v>27.44</v>
      </c>
      <c r="X11690" t="s">
        <v>104</v>
      </c>
    </row>
    <row r="11691" spans="1:24" x14ac:dyDescent="0.25">
      <c r="A11691">
        <v>6153</v>
      </c>
      <c r="B11691" t="s">
        <v>21258</v>
      </c>
      <c r="C11691" s="1">
        <v>40795</v>
      </c>
      <c r="D11691" s="1">
        <v>40797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M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</v>
      </c>
      <c r="X11691" t="s">
        <v>62</v>
      </c>
    </row>
    <row r="11692" spans="1:24" x14ac:dyDescent="0.25">
      <c r="A11692">
        <v>16442</v>
      </c>
      <c r="B11692" t="s">
        <v>15513</v>
      </c>
      <c r="C11692" s="1">
        <v>41746</v>
      </c>
      <c r="D11692" s="1">
        <v>41751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M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2</v>
      </c>
    </row>
    <row r="11693" spans="1:24" x14ac:dyDescent="0.25">
      <c r="A11693">
        <v>30837</v>
      </c>
      <c r="B11693" t="s">
        <v>21259</v>
      </c>
      <c r="C11693" s="1">
        <v>40565</v>
      </c>
      <c r="D11693" s="1">
        <v>40566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M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38</v>
      </c>
    </row>
    <row r="11694" spans="1:24" x14ac:dyDescent="0.25">
      <c r="A11694">
        <v>14911</v>
      </c>
      <c r="B11694" t="s">
        <v>21262</v>
      </c>
      <c r="C11694" s="1">
        <v>41988</v>
      </c>
      <c r="D11694" s="1">
        <v>41994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M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5</v>
      </c>
    </row>
    <row r="11695" spans="1:24" x14ac:dyDescent="0.25">
      <c r="A11695">
        <v>19043</v>
      </c>
      <c r="B11695" t="s">
        <v>21264</v>
      </c>
      <c r="C11695" s="1">
        <v>41648</v>
      </c>
      <c r="D11695" s="1">
        <v>41648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M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8</v>
      </c>
    </row>
    <row r="11696" spans="1:24" x14ac:dyDescent="0.25">
      <c r="A11696">
        <v>28342</v>
      </c>
      <c r="B11696" t="s">
        <v>13009</v>
      </c>
      <c r="C11696" s="1">
        <v>40836</v>
      </c>
      <c r="D11696" s="1">
        <v>40840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M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2</v>
      </c>
    </row>
    <row r="11697" spans="1:24" x14ac:dyDescent="0.25">
      <c r="A11697">
        <v>27622</v>
      </c>
      <c r="B11697" t="s">
        <v>20572</v>
      </c>
      <c r="C11697" s="1">
        <v>41005</v>
      </c>
      <c r="D11697" s="1">
        <v>41011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M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2</v>
      </c>
    </row>
    <row r="11698" spans="1:24" x14ac:dyDescent="0.25">
      <c r="A11698">
        <v>27810</v>
      </c>
      <c r="B11698" t="s">
        <v>21267</v>
      </c>
      <c r="C11698" s="1">
        <v>41986</v>
      </c>
      <c r="D11698" s="1">
        <v>41988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M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8</v>
      </c>
    </row>
    <row r="11699" spans="1:24" x14ac:dyDescent="0.25">
      <c r="A11699">
        <v>36407</v>
      </c>
      <c r="B11699" t="s">
        <v>21270</v>
      </c>
      <c r="C11699" s="1">
        <v>40834</v>
      </c>
      <c r="D11699" s="1">
        <v>40838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>
        <v>19134</v>
      </c>
      <c r="M11699" t="s">
        <v>32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4</v>
      </c>
    </row>
    <row r="11700" spans="1:24" x14ac:dyDescent="0.25">
      <c r="A11700">
        <v>45157</v>
      </c>
      <c r="B11700" t="s">
        <v>21273</v>
      </c>
      <c r="C11700" s="1">
        <v>42003</v>
      </c>
      <c r="D11700" s="1">
        <v>42003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M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4</v>
      </c>
    </row>
    <row r="11701" spans="1:24" x14ac:dyDescent="0.25">
      <c r="A11701">
        <v>45748</v>
      </c>
      <c r="B11701" t="s">
        <v>21275</v>
      </c>
      <c r="C11701" s="1">
        <v>41804</v>
      </c>
      <c r="D11701" s="1">
        <v>41806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M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2</v>
      </c>
    </row>
    <row r="11702" spans="1:24" x14ac:dyDescent="0.25">
      <c r="A11702">
        <v>8136</v>
      </c>
      <c r="B11702" t="s">
        <v>21276</v>
      </c>
      <c r="C11702" s="1">
        <v>40695</v>
      </c>
      <c r="D11702" s="1">
        <v>40695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M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31.6</v>
      </c>
      <c r="W11702">
        <v>27.41</v>
      </c>
      <c r="X11702" t="s">
        <v>38</v>
      </c>
    </row>
    <row r="11703" spans="1:24" x14ac:dyDescent="0.25">
      <c r="A11703">
        <v>4557</v>
      </c>
      <c r="B11703" t="s">
        <v>21278</v>
      </c>
      <c r="C11703" s="1">
        <v>41121</v>
      </c>
      <c r="D11703" s="1">
        <v>41123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M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32.46</v>
      </c>
      <c r="W11703">
        <v>27.4</v>
      </c>
      <c r="X11703" t="s">
        <v>104</v>
      </c>
    </row>
    <row r="11704" spans="1:24" x14ac:dyDescent="0.25">
      <c r="A11704">
        <v>243</v>
      </c>
      <c r="B11704" t="s">
        <v>21279</v>
      </c>
      <c r="C11704" s="1">
        <v>40600</v>
      </c>
      <c r="D11704" s="1">
        <v>40604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M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4</v>
      </c>
      <c r="T11704">
        <v>3</v>
      </c>
      <c r="U11704">
        <v>0</v>
      </c>
      <c r="V11704">
        <v>104.46</v>
      </c>
      <c r="W11704">
        <v>27.4</v>
      </c>
      <c r="X11704" t="s">
        <v>62</v>
      </c>
    </row>
    <row r="11705" spans="1:24" x14ac:dyDescent="0.25">
      <c r="A11705">
        <v>5772</v>
      </c>
      <c r="B11705" t="s">
        <v>21280</v>
      </c>
      <c r="C11705" s="1">
        <v>41612</v>
      </c>
      <c r="D11705" s="1">
        <v>41616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M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81.78</v>
      </c>
      <c r="W11705">
        <v>27.4</v>
      </c>
      <c r="X11705" t="s">
        <v>62</v>
      </c>
    </row>
    <row r="11706" spans="1:24" x14ac:dyDescent="0.25">
      <c r="A11706">
        <v>24575</v>
      </c>
      <c r="B11706" t="s">
        <v>21281</v>
      </c>
      <c r="C11706" s="1">
        <v>41659</v>
      </c>
      <c r="D11706" s="1">
        <v>41663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M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4</v>
      </c>
    </row>
    <row r="11707" spans="1:24" x14ac:dyDescent="0.25">
      <c r="A11707">
        <v>25675</v>
      </c>
      <c r="B11707" t="s">
        <v>21282</v>
      </c>
      <c r="C11707" s="1">
        <v>40829</v>
      </c>
      <c r="D11707" s="1">
        <v>40833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M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4</v>
      </c>
    </row>
    <row r="11708" spans="1:24" x14ac:dyDescent="0.25">
      <c r="A11708">
        <v>42751</v>
      </c>
      <c r="B11708" t="s">
        <v>16856</v>
      </c>
      <c r="C11708" s="1">
        <v>41705</v>
      </c>
      <c r="D11708" s="1">
        <v>41708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M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8</v>
      </c>
    </row>
    <row r="11709" spans="1:24" x14ac:dyDescent="0.25">
      <c r="A11709">
        <v>46151</v>
      </c>
      <c r="B11709" t="s">
        <v>21285</v>
      </c>
      <c r="C11709" s="1">
        <v>41792</v>
      </c>
      <c r="D11709" s="1">
        <v>41796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M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2</v>
      </c>
    </row>
    <row r="11710" spans="1:24" x14ac:dyDescent="0.25">
      <c r="A11710">
        <v>9070</v>
      </c>
      <c r="B11710" t="s">
        <v>21287</v>
      </c>
      <c r="C11710" s="1">
        <v>41543</v>
      </c>
      <c r="D11710" s="1">
        <v>41547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M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</v>
      </c>
      <c r="T11710">
        <v>6</v>
      </c>
      <c r="U11710">
        <v>0</v>
      </c>
      <c r="V11710">
        <v>20.16</v>
      </c>
      <c r="W11710">
        <v>27.39</v>
      </c>
      <c r="X11710" t="s">
        <v>62</v>
      </c>
    </row>
    <row r="11711" spans="1:24" x14ac:dyDescent="0.25">
      <c r="A11711">
        <v>41205</v>
      </c>
      <c r="B11711" t="s">
        <v>6747</v>
      </c>
      <c r="C11711" s="1">
        <v>41165</v>
      </c>
      <c r="D11711" s="1">
        <v>41167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>
        <v>92804</v>
      </c>
      <c r="M11711" t="s">
        <v>32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38</v>
      </c>
    </row>
    <row r="11712" spans="1:24" x14ac:dyDescent="0.25">
      <c r="A11712">
        <v>49662</v>
      </c>
      <c r="B11712" t="s">
        <v>14191</v>
      </c>
      <c r="C11712" s="1">
        <v>41774</v>
      </c>
      <c r="D11712" s="1">
        <v>41778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M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4</v>
      </c>
    </row>
    <row r="11713" spans="1:24" x14ac:dyDescent="0.25">
      <c r="A11713">
        <v>10048</v>
      </c>
      <c r="B11713" t="s">
        <v>21290</v>
      </c>
      <c r="C11713" s="1">
        <v>40635</v>
      </c>
      <c r="D11713" s="1">
        <v>40639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M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399999999999</v>
      </c>
      <c r="T11713">
        <v>3</v>
      </c>
      <c r="U11713">
        <v>0.6</v>
      </c>
      <c r="V11713">
        <v>-307.596</v>
      </c>
      <c r="W11713">
        <v>27.38</v>
      </c>
      <c r="X11713" t="s">
        <v>104</v>
      </c>
    </row>
    <row r="11714" spans="1:24" x14ac:dyDescent="0.25">
      <c r="A11714">
        <v>5208</v>
      </c>
      <c r="B11714" t="s">
        <v>19962</v>
      </c>
      <c r="C11714" s="1">
        <v>40812</v>
      </c>
      <c r="D11714" s="1">
        <v>40817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M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4000000000002</v>
      </c>
      <c r="T11714">
        <v>6</v>
      </c>
      <c r="U11714">
        <v>0</v>
      </c>
      <c r="V11714">
        <v>5.52</v>
      </c>
      <c r="W11714">
        <v>27.38</v>
      </c>
      <c r="X11714" t="s">
        <v>62</v>
      </c>
    </row>
    <row r="11715" spans="1:24" x14ac:dyDescent="0.25">
      <c r="A11715">
        <v>12365</v>
      </c>
      <c r="B11715" t="s">
        <v>17018</v>
      </c>
      <c r="C11715" s="1">
        <v>41762</v>
      </c>
      <c r="D11715" s="1">
        <v>41767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M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2</v>
      </c>
    </row>
    <row r="11716" spans="1:24" x14ac:dyDescent="0.25">
      <c r="A11716">
        <v>26981</v>
      </c>
      <c r="B11716" t="s">
        <v>18800</v>
      </c>
      <c r="C11716" s="1">
        <v>41313</v>
      </c>
      <c r="D11716" s="1">
        <v>41317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M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2</v>
      </c>
    </row>
    <row r="11717" spans="1:24" x14ac:dyDescent="0.25">
      <c r="A11717">
        <v>40720</v>
      </c>
      <c r="B11717" t="s">
        <v>14644</v>
      </c>
      <c r="C11717" s="1">
        <v>40747</v>
      </c>
      <c r="D11717" s="1">
        <v>40751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>
        <v>94122</v>
      </c>
      <c r="M11717" t="s">
        <v>3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4</v>
      </c>
    </row>
    <row r="11718" spans="1:24" x14ac:dyDescent="0.25">
      <c r="A11718">
        <v>42882</v>
      </c>
      <c r="B11718" t="s">
        <v>21293</v>
      </c>
      <c r="C11718" s="1">
        <v>41947</v>
      </c>
      <c r="D11718" s="1">
        <v>41952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M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2</v>
      </c>
    </row>
    <row r="11719" spans="1:24" x14ac:dyDescent="0.25">
      <c r="A11719">
        <v>42922</v>
      </c>
      <c r="B11719" t="s">
        <v>21294</v>
      </c>
      <c r="C11719" s="1">
        <v>41992</v>
      </c>
      <c r="D11719" s="1">
        <v>41999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M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2</v>
      </c>
    </row>
    <row r="11720" spans="1:24" x14ac:dyDescent="0.25">
      <c r="A11720">
        <v>5898</v>
      </c>
      <c r="B11720" t="s">
        <v>21296</v>
      </c>
      <c r="C11720" s="1">
        <v>41578</v>
      </c>
      <c r="D11720" s="1">
        <v>41583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M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16.48</v>
      </c>
      <c r="W11720">
        <v>27.36</v>
      </c>
      <c r="X11720" t="s">
        <v>62</v>
      </c>
    </row>
    <row r="11721" spans="1:24" x14ac:dyDescent="0.25">
      <c r="A11721">
        <v>35326</v>
      </c>
      <c r="B11721" t="s">
        <v>21297</v>
      </c>
      <c r="C11721" s="1">
        <v>41998</v>
      </c>
      <c r="D11721" s="1">
        <v>42002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>
        <v>70506</v>
      </c>
      <c r="M11721" t="s">
        <v>32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2</v>
      </c>
    </row>
    <row r="11722" spans="1:24" x14ac:dyDescent="0.25">
      <c r="A11722">
        <v>41717</v>
      </c>
      <c r="B11722" t="s">
        <v>21298</v>
      </c>
      <c r="C11722" s="1">
        <v>41885</v>
      </c>
      <c r="D11722" s="1">
        <v>41891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M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2</v>
      </c>
    </row>
    <row r="11723" spans="1:24" x14ac:dyDescent="0.25">
      <c r="A11723">
        <v>45793</v>
      </c>
      <c r="B11723" t="s">
        <v>21299</v>
      </c>
      <c r="C11723" s="1">
        <v>41922</v>
      </c>
      <c r="D11723" s="1">
        <v>41925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M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38</v>
      </c>
    </row>
    <row r="11724" spans="1:24" x14ac:dyDescent="0.25">
      <c r="A11724">
        <v>4739</v>
      </c>
      <c r="B11724" t="s">
        <v>8378</v>
      </c>
      <c r="C11724" s="1">
        <v>41177</v>
      </c>
      <c r="D11724" s="1">
        <v>41183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M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-29.68</v>
      </c>
      <c r="W11724">
        <v>27.36</v>
      </c>
      <c r="X11724" t="s">
        <v>62</v>
      </c>
    </row>
    <row r="11725" spans="1:24" x14ac:dyDescent="0.25">
      <c r="A11725">
        <v>18338</v>
      </c>
      <c r="B11725" t="s">
        <v>7107</v>
      </c>
      <c r="C11725" s="1">
        <v>41278</v>
      </c>
      <c r="D11725" s="1">
        <v>41280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M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4</v>
      </c>
    </row>
    <row r="11726" spans="1:24" x14ac:dyDescent="0.25">
      <c r="A11726">
        <v>19042</v>
      </c>
      <c r="B11726" t="s">
        <v>9305</v>
      </c>
      <c r="C11726" s="1">
        <v>41010</v>
      </c>
      <c r="D11726" s="1">
        <v>41014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M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2</v>
      </c>
    </row>
    <row r="11727" spans="1:24" x14ac:dyDescent="0.25">
      <c r="A11727">
        <v>7673</v>
      </c>
      <c r="B11727" t="s">
        <v>8942</v>
      </c>
      <c r="C11727" s="1">
        <v>41922</v>
      </c>
      <c r="D11727" s="1">
        <v>41927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M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-74.760000000000005</v>
      </c>
      <c r="W11727">
        <v>27.35</v>
      </c>
      <c r="X11727" t="s">
        <v>104</v>
      </c>
    </row>
    <row r="11728" spans="1:24" x14ac:dyDescent="0.25">
      <c r="A11728">
        <v>16256</v>
      </c>
      <c r="B11728" t="s">
        <v>21305</v>
      </c>
      <c r="C11728" s="1">
        <v>41479</v>
      </c>
      <c r="D11728" s="1">
        <v>41483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M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2</v>
      </c>
    </row>
    <row r="11729" spans="1:24" x14ac:dyDescent="0.25">
      <c r="A11729">
        <v>31188</v>
      </c>
      <c r="B11729" t="s">
        <v>21307</v>
      </c>
      <c r="C11729" s="1">
        <v>41039</v>
      </c>
      <c r="D11729" s="1">
        <v>41040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M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4</v>
      </c>
    </row>
    <row r="11730" spans="1:24" x14ac:dyDescent="0.25">
      <c r="A11730">
        <v>39408</v>
      </c>
      <c r="B11730" t="s">
        <v>21308</v>
      </c>
      <c r="C11730" s="1">
        <v>41610</v>
      </c>
      <c r="D11730" s="1">
        <v>41612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>
        <v>76903</v>
      </c>
      <c r="M11730" t="s">
        <v>32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4</v>
      </c>
    </row>
    <row r="11731" spans="1:24" x14ac:dyDescent="0.25">
      <c r="A11731">
        <v>46890</v>
      </c>
      <c r="B11731" t="s">
        <v>21310</v>
      </c>
      <c r="C11731" s="1">
        <v>41668</v>
      </c>
      <c r="D11731" s="1">
        <v>41674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M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2</v>
      </c>
    </row>
    <row r="11732" spans="1:24" x14ac:dyDescent="0.25">
      <c r="A11732">
        <v>5481</v>
      </c>
      <c r="B11732" t="s">
        <v>21312</v>
      </c>
      <c r="C11732" s="1">
        <v>41957</v>
      </c>
      <c r="D11732" s="1">
        <v>41964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M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</v>
      </c>
      <c r="T11732">
        <v>3</v>
      </c>
      <c r="U11732">
        <v>0</v>
      </c>
      <c r="V11732">
        <v>14.16</v>
      </c>
      <c r="W11732">
        <v>27.34</v>
      </c>
      <c r="X11732" t="s">
        <v>62</v>
      </c>
    </row>
    <row r="11733" spans="1:24" x14ac:dyDescent="0.25">
      <c r="A11733">
        <v>11207</v>
      </c>
      <c r="B11733" t="s">
        <v>17976</v>
      </c>
      <c r="C11733" s="1">
        <v>41012</v>
      </c>
      <c r="D11733" s="1">
        <v>41014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M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4</v>
      </c>
    </row>
    <row r="11734" spans="1:24" x14ac:dyDescent="0.25">
      <c r="A11734">
        <v>20285</v>
      </c>
      <c r="B11734" t="s">
        <v>21313</v>
      </c>
      <c r="C11734" s="1">
        <v>41677</v>
      </c>
      <c r="D11734" s="1">
        <v>41680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M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4</v>
      </c>
    </row>
    <row r="11735" spans="1:24" x14ac:dyDescent="0.25">
      <c r="A11735">
        <v>45976</v>
      </c>
      <c r="B11735" t="s">
        <v>14161</v>
      </c>
      <c r="C11735" s="1">
        <v>40800</v>
      </c>
      <c r="D11735" s="1">
        <v>40804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M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4</v>
      </c>
    </row>
    <row r="11736" spans="1:24" x14ac:dyDescent="0.25">
      <c r="A11736">
        <v>47518</v>
      </c>
      <c r="B11736" t="s">
        <v>21314</v>
      </c>
      <c r="C11736" s="1">
        <v>41618</v>
      </c>
      <c r="D11736" s="1">
        <v>41622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M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2</v>
      </c>
    </row>
    <row r="11737" spans="1:24" x14ac:dyDescent="0.25">
      <c r="A11737">
        <v>43934</v>
      </c>
      <c r="B11737" t="s">
        <v>21316</v>
      </c>
      <c r="C11737" s="1">
        <v>40655</v>
      </c>
      <c r="D11737" s="1">
        <v>40657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M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4</v>
      </c>
    </row>
    <row r="11738" spans="1:24" x14ac:dyDescent="0.25">
      <c r="A11738">
        <v>6599</v>
      </c>
      <c r="B11738" t="s">
        <v>21318</v>
      </c>
      <c r="C11738" s="1">
        <v>41225</v>
      </c>
      <c r="D11738" s="1">
        <v>41231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M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2</v>
      </c>
      <c r="X11738" t="s">
        <v>62</v>
      </c>
    </row>
    <row r="11739" spans="1:24" x14ac:dyDescent="0.25">
      <c r="A11739">
        <v>9301</v>
      </c>
      <c r="B11739" t="s">
        <v>21319</v>
      </c>
      <c r="C11739" s="1">
        <v>41319</v>
      </c>
      <c r="D11739" s="1">
        <v>41325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M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2</v>
      </c>
      <c r="X11739" t="s">
        <v>62</v>
      </c>
    </row>
    <row r="11740" spans="1:24" x14ac:dyDescent="0.25">
      <c r="A11740">
        <v>1053</v>
      </c>
      <c r="B11740" t="s">
        <v>21320</v>
      </c>
      <c r="C11740" s="1">
        <v>41240</v>
      </c>
      <c r="D11740" s="1">
        <v>41244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M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31.52</v>
      </c>
      <c r="W11740">
        <v>27.31</v>
      </c>
      <c r="X11740" t="s">
        <v>104</v>
      </c>
    </row>
    <row r="11741" spans="1:24" x14ac:dyDescent="0.25">
      <c r="A11741">
        <v>19735</v>
      </c>
      <c r="B11741" t="s">
        <v>20259</v>
      </c>
      <c r="C11741" s="1">
        <v>41767</v>
      </c>
      <c r="D11741" s="1">
        <v>41771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M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4</v>
      </c>
    </row>
    <row r="11742" spans="1:24" x14ac:dyDescent="0.25">
      <c r="A11742">
        <v>22877</v>
      </c>
      <c r="B11742" t="s">
        <v>5839</v>
      </c>
      <c r="C11742" s="1">
        <v>41319</v>
      </c>
      <c r="D11742" s="1">
        <v>41319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M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2</v>
      </c>
    </row>
    <row r="11743" spans="1:24" x14ac:dyDescent="0.25">
      <c r="A11743">
        <v>40176</v>
      </c>
      <c r="B11743" t="s">
        <v>14153</v>
      </c>
      <c r="C11743" s="1">
        <v>40991</v>
      </c>
      <c r="D11743" s="1">
        <v>40993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>
        <v>90008</v>
      </c>
      <c r="M11743" t="s">
        <v>32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4</v>
      </c>
    </row>
    <row r="11744" spans="1:24" x14ac:dyDescent="0.25">
      <c r="A11744">
        <v>1706</v>
      </c>
      <c r="B11744" t="s">
        <v>21324</v>
      </c>
      <c r="C11744" s="1">
        <v>41642</v>
      </c>
      <c r="D11744" s="1">
        <v>41644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M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60.96</v>
      </c>
      <c r="W11744">
        <v>27.31</v>
      </c>
      <c r="X11744" t="s">
        <v>38</v>
      </c>
    </row>
    <row r="11745" spans="1:24" x14ac:dyDescent="0.25">
      <c r="A11745">
        <v>398</v>
      </c>
      <c r="B11745" t="s">
        <v>21326</v>
      </c>
      <c r="C11745" s="1">
        <v>41789</v>
      </c>
      <c r="D11745" s="1">
        <v>41791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M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3</v>
      </c>
      <c r="X11745" t="s">
        <v>62</v>
      </c>
    </row>
    <row r="11746" spans="1:24" x14ac:dyDescent="0.25">
      <c r="A11746">
        <v>4285</v>
      </c>
      <c r="B11746" t="s">
        <v>16351</v>
      </c>
      <c r="C11746" s="1">
        <v>41324</v>
      </c>
      <c r="D11746" s="1">
        <v>41328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M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</v>
      </c>
      <c r="X11746" t="s">
        <v>62</v>
      </c>
    </row>
    <row r="11747" spans="1:24" x14ac:dyDescent="0.25">
      <c r="A11747">
        <v>18625</v>
      </c>
      <c r="B11747" t="s">
        <v>21327</v>
      </c>
      <c r="C11747" s="1">
        <v>41368</v>
      </c>
      <c r="D11747" s="1">
        <v>41370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M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2</v>
      </c>
    </row>
    <row r="11748" spans="1:24" x14ac:dyDescent="0.25">
      <c r="A11748">
        <v>19088</v>
      </c>
      <c r="B11748" t="s">
        <v>21328</v>
      </c>
      <c r="C11748" s="1">
        <v>41278</v>
      </c>
      <c r="D11748" s="1">
        <v>41282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M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2</v>
      </c>
    </row>
    <row r="11749" spans="1:24" x14ac:dyDescent="0.25">
      <c r="A11749">
        <v>45583</v>
      </c>
      <c r="B11749" t="s">
        <v>9608</v>
      </c>
      <c r="C11749" s="1">
        <v>41587</v>
      </c>
      <c r="D11749" s="1">
        <v>41591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M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4</v>
      </c>
    </row>
    <row r="11750" spans="1:24" x14ac:dyDescent="0.25">
      <c r="A11750">
        <v>48428</v>
      </c>
      <c r="B11750" t="s">
        <v>21329</v>
      </c>
      <c r="C11750" s="1">
        <v>41404</v>
      </c>
      <c r="D11750" s="1">
        <v>41407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M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38</v>
      </c>
    </row>
    <row r="11751" spans="1:24" x14ac:dyDescent="0.25">
      <c r="A11751">
        <v>50117</v>
      </c>
      <c r="B11751" t="s">
        <v>3396</v>
      </c>
      <c r="C11751" s="1">
        <v>40599</v>
      </c>
      <c r="D11751" s="1">
        <v>40599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M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38</v>
      </c>
    </row>
    <row r="11752" spans="1:24" x14ac:dyDescent="0.25">
      <c r="A11752">
        <v>2070</v>
      </c>
      <c r="B11752" t="s">
        <v>21332</v>
      </c>
      <c r="C11752" s="1">
        <v>41899</v>
      </c>
      <c r="D11752" s="1">
        <v>41899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M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9.44</v>
      </c>
      <c r="W11752">
        <v>27.29</v>
      </c>
      <c r="X11752" t="s">
        <v>38</v>
      </c>
    </row>
    <row r="11753" spans="1:24" x14ac:dyDescent="0.25">
      <c r="A11753">
        <v>11506</v>
      </c>
      <c r="B11753" t="s">
        <v>21333</v>
      </c>
      <c r="C11753" s="1">
        <v>41717</v>
      </c>
      <c r="D11753" s="1">
        <v>41724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M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2</v>
      </c>
    </row>
    <row r="11754" spans="1:24" x14ac:dyDescent="0.25">
      <c r="A11754">
        <v>13645</v>
      </c>
      <c r="B11754" t="s">
        <v>18465</v>
      </c>
      <c r="C11754" s="1">
        <v>41206</v>
      </c>
      <c r="D11754" s="1">
        <v>41210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M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4</v>
      </c>
    </row>
    <row r="11755" spans="1:24" x14ac:dyDescent="0.25">
      <c r="A11755">
        <v>19980</v>
      </c>
      <c r="B11755" t="s">
        <v>7041</v>
      </c>
      <c r="C11755" s="1">
        <v>40820</v>
      </c>
      <c r="D11755" s="1">
        <v>40827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M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2</v>
      </c>
    </row>
    <row r="11756" spans="1:24" x14ac:dyDescent="0.25">
      <c r="A11756">
        <v>20828</v>
      </c>
      <c r="B11756" t="s">
        <v>13741</v>
      </c>
      <c r="C11756" s="1">
        <v>41624</v>
      </c>
      <c r="D11756" s="1">
        <v>41628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M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4</v>
      </c>
    </row>
    <row r="11757" spans="1:24" x14ac:dyDescent="0.25">
      <c r="A11757">
        <v>41168</v>
      </c>
      <c r="B11757" t="s">
        <v>21334</v>
      </c>
      <c r="C11757" s="1">
        <v>41919</v>
      </c>
      <c r="D11757" s="1">
        <v>41919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>
        <v>60623</v>
      </c>
      <c r="M11757" t="s">
        <v>32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4</v>
      </c>
    </row>
    <row r="11758" spans="1:24" x14ac:dyDescent="0.25">
      <c r="A11758">
        <v>43990</v>
      </c>
      <c r="B11758" t="s">
        <v>12860</v>
      </c>
      <c r="C11758" s="1">
        <v>41769</v>
      </c>
      <c r="D11758" s="1">
        <v>41772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M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2</v>
      </c>
    </row>
    <row r="11759" spans="1:24" x14ac:dyDescent="0.25">
      <c r="A11759">
        <v>17402</v>
      </c>
      <c r="B11759" t="s">
        <v>21335</v>
      </c>
      <c r="C11759" s="1">
        <v>41452</v>
      </c>
      <c r="D11759" s="1">
        <v>41457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M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2</v>
      </c>
    </row>
    <row r="11760" spans="1:24" x14ac:dyDescent="0.25">
      <c r="A11760">
        <v>103</v>
      </c>
      <c r="B11760" t="s">
        <v>21336</v>
      </c>
      <c r="C11760" s="1">
        <v>41582</v>
      </c>
      <c r="D11760" s="1">
        <v>41588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M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-27.54</v>
      </c>
      <c r="W11760">
        <v>27.26</v>
      </c>
      <c r="X11760" t="s">
        <v>115</v>
      </c>
    </row>
    <row r="11761" spans="1:24" x14ac:dyDescent="0.25">
      <c r="A11761">
        <v>27918</v>
      </c>
      <c r="B11761" t="s">
        <v>14616</v>
      </c>
      <c r="C11761" s="1">
        <v>41779</v>
      </c>
      <c r="D11761" s="1">
        <v>41784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M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2</v>
      </c>
    </row>
    <row r="11762" spans="1:24" x14ac:dyDescent="0.25">
      <c r="A11762">
        <v>32781</v>
      </c>
      <c r="B11762" t="s">
        <v>21339</v>
      </c>
      <c r="C11762" s="1">
        <v>41562</v>
      </c>
      <c r="D11762" s="1">
        <v>41566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>
        <v>98115</v>
      </c>
      <c r="M11762" t="s">
        <v>32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4</v>
      </c>
    </row>
    <row r="11763" spans="1:24" x14ac:dyDescent="0.25">
      <c r="A11763">
        <v>42054</v>
      </c>
      <c r="B11763" t="s">
        <v>21340</v>
      </c>
      <c r="C11763" s="1">
        <v>41877</v>
      </c>
      <c r="D11763" s="1">
        <v>41880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M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2</v>
      </c>
    </row>
    <row r="11764" spans="1:24" x14ac:dyDescent="0.25">
      <c r="A11764">
        <v>1427</v>
      </c>
      <c r="B11764" t="s">
        <v>21042</v>
      </c>
      <c r="C11764" s="1">
        <v>41515</v>
      </c>
      <c r="D11764" s="1">
        <v>41515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M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6</v>
      </c>
      <c r="X11764" t="s">
        <v>62</v>
      </c>
    </row>
    <row r="11765" spans="1:24" x14ac:dyDescent="0.25">
      <c r="A11765">
        <v>7977</v>
      </c>
      <c r="B11765" t="s">
        <v>21341</v>
      </c>
      <c r="C11765" s="1">
        <v>40890</v>
      </c>
      <c r="D11765" s="1">
        <v>40895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M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4</v>
      </c>
    </row>
    <row r="11766" spans="1:24" x14ac:dyDescent="0.25">
      <c r="A11766">
        <v>27788</v>
      </c>
      <c r="B11766" t="s">
        <v>21342</v>
      </c>
      <c r="C11766" s="1">
        <v>41026</v>
      </c>
      <c r="D11766" s="1">
        <v>41030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M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2</v>
      </c>
    </row>
    <row r="11767" spans="1:24" x14ac:dyDescent="0.25">
      <c r="A11767">
        <v>19930</v>
      </c>
      <c r="B11767" t="s">
        <v>21344</v>
      </c>
      <c r="C11767" s="1">
        <v>41859</v>
      </c>
      <c r="D11767" s="1">
        <v>41861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M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38</v>
      </c>
    </row>
    <row r="11768" spans="1:24" x14ac:dyDescent="0.25">
      <c r="A11768">
        <v>25798</v>
      </c>
      <c r="B11768" t="s">
        <v>357</v>
      </c>
      <c r="C11768" s="1">
        <v>41908</v>
      </c>
      <c r="D11768" s="1">
        <v>41910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M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2</v>
      </c>
    </row>
    <row r="11769" spans="1:24" x14ac:dyDescent="0.25">
      <c r="A11769">
        <v>28580</v>
      </c>
      <c r="B11769" t="s">
        <v>21345</v>
      </c>
      <c r="C11769" s="1">
        <v>41206</v>
      </c>
      <c r="D11769" s="1">
        <v>41209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M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4</v>
      </c>
    </row>
    <row r="11770" spans="1:24" x14ac:dyDescent="0.25">
      <c r="A11770">
        <v>38288</v>
      </c>
      <c r="B11770" t="s">
        <v>21346</v>
      </c>
      <c r="C11770" s="1">
        <v>41221</v>
      </c>
      <c r="D11770" s="1">
        <v>41226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>
        <v>23666</v>
      </c>
      <c r="M11770" t="s">
        <v>32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2</v>
      </c>
    </row>
    <row r="11771" spans="1:24" x14ac:dyDescent="0.25">
      <c r="A11771">
        <v>49759</v>
      </c>
      <c r="B11771" t="s">
        <v>21349</v>
      </c>
      <c r="C11771" s="1">
        <v>41794</v>
      </c>
      <c r="D11771" s="1">
        <v>41797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M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38</v>
      </c>
    </row>
    <row r="11772" spans="1:24" x14ac:dyDescent="0.25">
      <c r="A11772">
        <v>259</v>
      </c>
      <c r="B11772" t="s">
        <v>21352</v>
      </c>
      <c r="C11772" s="1">
        <v>40715</v>
      </c>
      <c r="D11772" s="1">
        <v>40717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M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13.151999999999999</v>
      </c>
      <c r="W11772">
        <v>27.23</v>
      </c>
      <c r="X11772" t="s">
        <v>62</v>
      </c>
    </row>
    <row r="11773" spans="1:24" x14ac:dyDescent="0.25">
      <c r="A11773">
        <v>17344</v>
      </c>
      <c r="B11773" t="s">
        <v>21353</v>
      </c>
      <c r="C11773" s="1">
        <v>41293</v>
      </c>
      <c r="D11773" s="1">
        <v>41299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M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2</v>
      </c>
    </row>
    <row r="11774" spans="1:24" x14ac:dyDescent="0.25">
      <c r="A11774">
        <v>23337</v>
      </c>
      <c r="B11774" t="s">
        <v>17096</v>
      </c>
      <c r="C11774" s="1">
        <v>41858</v>
      </c>
      <c r="D11774" s="1">
        <v>41860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M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2</v>
      </c>
    </row>
    <row r="11775" spans="1:24" x14ac:dyDescent="0.25">
      <c r="A11775">
        <v>27141</v>
      </c>
      <c r="B11775" t="s">
        <v>21354</v>
      </c>
      <c r="C11775" s="1">
        <v>40613</v>
      </c>
      <c r="D11775" s="1">
        <v>40617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M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2</v>
      </c>
    </row>
    <row r="11776" spans="1:24" x14ac:dyDescent="0.25">
      <c r="A11776">
        <v>38534</v>
      </c>
      <c r="B11776" t="s">
        <v>21357</v>
      </c>
      <c r="C11776" s="1">
        <v>41466</v>
      </c>
      <c r="D11776" s="1">
        <v>41466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>
        <v>19143</v>
      </c>
      <c r="M11776" t="s">
        <v>32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2</v>
      </c>
    </row>
    <row r="11777" spans="1:24" x14ac:dyDescent="0.25">
      <c r="A11777">
        <v>2039</v>
      </c>
      <c r="B11777" t="s">
        <v>21360</v>
      </c>
      <c r="C11777" s="1">
        <v>40784</v>
      </c>
      <c r="D11777" s="1">
        <v>40784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M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2</v>
      </c>
      <c r="T11777">
        <v>2</v>
      </c>
      <c r="U11777">
        <v>2E-3</v>
      </c>
      <c r="V11777">
        <v>17.208320000000001</v>
      </c>
      <c r="W11777">
        <v>27.22</v>
      </c>
      <c r="X11777" t="s">
        <v>62</v>
      </c>
    </row>
    <row r="11778" spans="1:24" x14ac:dyDescent="0.25">
      <c r="A11778">
        <v>3140</v>
      </c>
      <c r="B11778" t="s">
        <v>21363</v>
      </c>
      <c r="C11778" s="1">
        <v>41268</v>
      </c>
      <c r="D11778" s="1">
        <v>41275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M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96.32</v>
      </c>
      <c r="W11778">
        <v>27.22</v>
      </c>
      <c r="X11778" t="s">
        <v>62</v>
      </c>
    </row>
    <row r="11779" spans="1:24" x14ac:dyDescent="0.25">
      <c r="A11779">
        <v>9700</v>
      </c>
      <c r="B11779" t="s">
        <v>1895</v>
      </c>
      <c r="C11779" s="1">
        <v>41128</v>
      </c>
      <c r="D11779" s="1">
        <v>41129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M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6.8</v>
      </c>
      <c r="W11779">
        <v>27.21</v>
      </c>
      <c r="X11779" t="s">
        <v>104</v>
      </c>
    </row>
    <row r="11780" spans="1:24" x14ac:dyDescent="0.25">
      <c r="A11780">
        <v>21244</v>
      </c>
      <c r="B11780" t="s">
        <v>21364</v>
      </c>
      <c r="C11780" s="1">
        <v>41430</v>
      </c>
      <c r="D11780" s="1">
        <v>41436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M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2</v>
      </c>
    </row>
    <row r="11781" spans="1:24" x14ac:dyDescent="0.25">
      <c r="A11781">
        <v>23544</v>
      </c>
      <c r="B11781" t="s">
        <v>21365</v>
      </c>
      <c r="C11781" s="1">
        <v>40830</v>
      </c>
      <c r="D11781" s="1">
        <v>40832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M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38</v>
      </c>
    </row>
    <row r="11782" spans="1:24" x14ac:dyDescent="0.25">
      <c r="A11782">
        <v>35518</v>
      </c>
      <c r="B11782" t="s">
        <v>21367</v>
      </c>
      <c r="C11782" s="1">
        <v>41802</v>
      </c>
      <c r="D11782" s="1">
        <v>41804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>
        <v>98103</v>
      </c>
      <c r="M11782" t="s">
        <v>32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2</v>
      </c>
    </row>
    <row r="11783" spans="1:24" x14ac:dyDescent="0.25">
      <c r="A11783">
        <v>44455</v>
      </c>
      <c r="B11783" t="s">
        <v>21370</v>
      </c>
      <c r="C11783" s="1">
        <v>41855</v>
      </c>
      <c r="D11783" s="1">
        <v>41855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M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4</v>
      </c>
    </row>
    <row r="11784" spans="1:24" x14ac:dyDescent="0.25">
      <c r="A11784">
        <v>7508</v>
      </c>
      <c r="B11784" t="s">
        <v>16173</v>
      </c>
      <c r="C11784" s="1">
        <v>40647</v>
      </c>
      <c r="D11784" s="1">
        <v>40652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M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30.4</v>
      </c>
      <c r="W11784">
        <v>27.21</v>
      </c>
      <c r="X11784" t="s">
        <v>104</v>
      </c>
    </row>
    <row r="11785" spans="1:24" x14ac:dyDescent="0.25">
      <c r="A11785">
        <v>36536</v>
      </c>
      <c r="B11785" t="s">
        <v>21372</v>
      </c>
      <c r="C11785" s="1">
        <v>41529</v>
      </c>
      <c r="D11785" s="1">
        <v>41535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>
        <v>95123</v>
      </c>
      <c r="M11785" t="s">
        <v>32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2</v>
      </c>
    </row>
    <row r="11786" spans="1:24" x14ac:dyDescent="0.25">
      <c r="A11786">
        <v>47193</v>
      </c>
      <c r="B11786" t="s">
        <v>21373</v>
      </c>
      <c r="C11786" s="1">
        <v>40648</v>
      </c>
      <c r="D11786" s="1">
        <v>40651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M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4</v>
      </c>
    </row>
    <row r="11787" spans="1:24" x14ac:dyDescent="0.25">
      <c r="A11787">
        <v>7926</v>
      </c>
      <c r="B11787" t="s">
        <v>21375</v>
      </c>
      <c r="C11787" s="1">
        <v>41310</v>
      </c>
      <c r="D11787" s="1">
        <v>41313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M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</v>
      </c>
      <c r="X11787" t="s">
        <v>38</v>
      </c>
    </row>
    <row r="11788" spans="1:24" x14ac:dyDescent="0.25">
      <c r="A11788">
        <v>12349</v>
      </c>
      <c r="B11788" t="s">
        <v>21376</v>
      </c>
      <c r="C11788" s="1">
        <v>40816</v>
      </c>
      <c r="D11788" s="1">
        <v>40816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M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4</v>
      </c>
    </row>
    <row r="11789" spans="1:24" x14ac:dyDescent="0.25">
      <c r="A11789">
        <v>36459</v>
      </c>
      <c r="B11789" t="s">
        <v>21377</v>
      </c>
      <c r="C11789" s="1">
        <v>41597</v>
      </c>
      <c r="D11789" s="1">
        <v>41602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>
        <v>48180</v>
      </c>
      <c r="M11789" t="s">
        <v>32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2</v>
      </c>
    </row>
    <row r="11790" spans="1:24" x14ac:dyDescent="0.25">
      <c r="A11790">
        <v>1015</v>
      </c>
      <c r="B11790" t="s">
        <v>21379</v>
      </c>
      <c r="C11790" s="1">
        <v>41452</v>
      </c>
      <c r="D11790" s="1">
        <v>41458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M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60.46048000000002</v>
      </c>
      <c r="W11790">
        <v>27.18</v>
      </c>
      <c r="X11790" t="s">
        <v>62</v>
      </c>
    </row>
    <row r="11791" spans="1:24" x14ac:dyDescent="0.25">
      <c r="A11791">
        <v>4571</v>
      </c>
      <c r="B11791" t="s">
        <v>21380</v>
      </c>
      <c r="C11791" s="1">
        <v>41379</v>
      </c>
      <c r="D11791" s="1">
        <v>41385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M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</v>
      </c>
      <c r="X11791" t="s">
        <v>62</v>
      </c>
    </row>
    <row r="11792" spans="1:24" x14ac:dyDescent="0.25">
      <c r="A11792">
        <v>12546</v>
      </c>
      <c r="B11792" t="s">
        <v>21382</v>
      </c>
      <c r="C11792" s="1">
        <v>41863</v>
      </c>
      <c r="D11792" s="1">
        <v>41868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M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2</v>
      </c>
    </row>
    <row r="11793" spans="1:24" x14ac:dyDescent="0.25">
      <c r="A11793">
        <v>15915</v>
      </c>
      <c r="B11793" t="s">
        <v>21384</v>
      </c>
      <c r="C11793" s="1">
        <v>41872</v>
      </c>
      <c r="D11793" s="1">
        <v>41872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M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2</v>
      </c>
    </row>
    <row r="11794" spans="1:24" x14ac:dyDescent="0.25">
      <c r="A11794">
        <v>16589</v>
      </c>
      <c r="B11794" t="s">
        <v>21386</v>
      </c>
      <c r="C11794" s="1">
        <v>40984</v>
      </c>
      <c r="D11794" s="1">
        <v>40991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M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2</v>
      </c>
    </row>
    <row r="11795" spans="1:24" x14ac:dyDescent="0.25">
      <c r="A11795">
        <v>18453</v>
      </c>
      <c r="B11795" t="s">
        <v>17277</v>
      </c>
      <c r="C11795" s="1">
        <v>41521</v>
      </c>
      <c r="D11795" s="1">
        <v>41527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M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5</v>
      </c>
    </row>
    <row r="11796" spans="1:24" x14ac:dyDescent="0.25">
      <c r="A11796">
        <v>47654</v>
      </c>
      <c r="B11796" t="s">
        <v>12933</v>
      </c>
      <c r="C11796" s="1">
        <v>41741</v>
      </c>
      <c r="D11796" s="1">
        <v>41747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M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2</v>
      </c>
    </row>
    <row r="11797" spans="1:24" x14ac:dyDescent="0.25">
      <c r="A11797">
        <v>19131</v>
      </c>
      <c r="B11797" t="s">
        <v>19314</v>
      </c>
      <c r="C11797" s="1">
        <v>41668</v>
      </c>
      <c r="D11797" s="1">
        <v>41674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M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2</v>
      </c>
    </row>
    <row r="11798" spans="1:24" x14ac:dyDescent="0.25">
      <c r="A11798">
        <v>8075</v>
      </c>
      <c r="B11798" t="s">
        <v>21387</v>
      </c>
      <c r="C11798" s="1">
        <v>41666</v>
      </c>
      <c r="D11798" s="1">
        <v>41672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M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175.28</v>
      </c>
      <c r="W11798">
        <v>27.17</v>
      </c>
      <c r="X11798" t="s">
        <v>62</v>
      </c>
    </row>
    <row r="11799" spans="1:24" x14ac:dyDescent="0.25">
      <c r="A11799">
        <v>1168</v>
      </c>
      <c r="B11799" t="s">
        <v>21389</v>
      </c>
      <c r="C11799" s="1">
        <v>40891</v>
      </c>
      <c r="D11799" s="1">
        <v>40897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M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2</v>
      </c>
    </row>
    <row r="11800" spans="1:24" x14ac:dyDescent="0.25">
      <c r="A11800">
        <v>18718</v>
      </c>
      <c r="B11800" t="s">
        <v>15348</v>
      </c>
      <c r="C11800" s="1">
        <v>41584</v>
      </c>
      <c r="D11800" s="1">
        <v>41588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M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2</v>
      </c>
    </row>
    <row r="11801" spans="1:24" x14ac:dyDescent="0.25">
      <c r="A11801">
        <v>25430</v>
      </c>
      <c r="B11801" t="s">
        <v>21391</v>
      </c>
      <c r="C11801" s="1">
        <v>41849</v>
      </c>
      <c r="D11801" s="1">
        <v>41854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M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2</v>
      </c>
    </row>
    <row r="11802" spans="1:24" x14ac:dyDescent="0.25">
      <c r="A11802">
        <v>26293</v>
      </c>
      <c r="B11802" t="s">
        <v>15441</v>
      </c>
      <c r="C11802" s="1">
        <v>40604</v>
      </c>
      <c r="D11802" s="1">
        <v>40604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M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2</v>
      </c>
    </row>
    <row r="11803" spans="1:24" x14ac:dyDescent="0.25">
      <c r="A11803">
        <v>38159</v>
      </c>
      <c r="B11803" t="s">
        <v>21392</v>
      </c>
      <c r="C11803" s="1">
        <v>41747</v>
      </c>
      <c r="D11803" s="1">
        <v>41752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>
        <v>90008</v>
      </c>
      <c r="M11803" t="s">
        <v>32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2</v>
      </c>
    </row>
    <row r="11804" spans="1:24" x14ac:dyDescent="0.25">
      <c r="A11804">
        <v>39027</v>
      </c>
      <c r="B11804" t="s">
        <v>21393</v>
      </c>
      <c r="C11804" s="1">
        <v>41804</v>
      </c>
      <c r="D11804" s="1">
        <v>41810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>
        <v>98103</v>
      </c>
      <c r="M11804" t="s">
        <v>32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2</v>
      </c>
    </row>
    <row r="11805" spans="1:24" x14ac:dyDescent="0.25">
      <c r="A11805">
        <v>780</v>
      </c>
      <c r="B11805" t="s">
        <v>21394</v>
      </c>
      <c r="C11805" s="1">
        <v>41217</v>
      </c>
      <c r="D11805" s="1">
        <v>41221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M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2</v>
      </c>
    </row>
    <row r="11806" spans="1:24" x14ac:dyDescent="0.25">
      <c r="A11806">
        <v>13825</v>
      </c>
      <c r="B11806" t="s">
        <v>21395</v>
      </c>
      <c r="C11806" s="1">
        <v>41321</v>
      </c>
      <c r="D11806" s="1">
        <v>41328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M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5</v>
      </c>
    </row>
    <row r="11807" spans="1:24" x14ac:dyDescent="0.25">
      <c r="A11807">
        <v>25537</v>
      </c>
      <c r="B11807" t="s">
        <v>21396</v>
      </c>
      <c r="C11807" s="1">
        <v>41183</v>
      </c>
      <c r="D11807" s="1">
        <v>41184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M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2</v>
      </c>
    </row>
    <row r="11808" spans="1:24" x14ac:dyDescent="0.25">
      <c r="A11808">
        <v>5865</v>
      </c>
      <c r="B11808" t="s">
        <v>14206</v>
      </c>
      <c r="C11808" s="1">
        <v>40897</v>
      </c>
      <c r="D11808" s="1">
        <v>40899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M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8</v>
      </c>
      <c r="T11808">
        <v>2</v>
      </c>
      <c r="U11808">
        <v>0.2</v>
      </c>
      <c r="V11808">
        <v>35.247999999999998</v>
      </c>
      <c r="W11808">
        <v>27.15</v>
      </c>
      <c r="X11808" t="s">
        <v>104</v>
      </c>
    </row>
    <row r="11809" spans="1:24" x14ac:dyDescent="0.25">
      <c r="A11809">
        <v>34082</v>
      </c>
      <c r="B11809" t="s">
        <v>21399</v>
      </c>
      <c r="C11809" s="1">
        <v>41173</v>
      </c>
      <c r="D11809" s="1">
        <v>41175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>
        <v>90036</v>
      </c>
      <c r="M11809" t="s">
        <v>32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4</v>
      </c>
    </row>
    <row r="11810" spans="1:24" x14ac:dyDescent="0.25">
      <c r="A11810">
        <v>39160</v>
      </c>
      <c r="B11810" t="s">
        <v>21400</v>
      </c>
      <c r="C11810" s="1">
        <v>41104</v>
      </c>
      <c r="D11810" s="1">
        <v>41109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>
        <v>85204</v>
      </c>
      <c r="M11810" t="s">
        <v>32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2</v>
      </c>
    </row>
    <row r="11811" spans="1:24" x14ac:dyDescent="0.25">
      <c r="A11811">
        <v>41760</v>
      </c>
      <c r="B11811" t="s">
        <v>20659</v>
      </c>
      <c r="C11811" s="1">
        <v>41877</v>
      </c>
      <c r="D11811" s="1">
        <v>41884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M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2</v>
      </c>
    </row>
    <row r="11812" spans="1:24" x14ac:dyDescent="0.25">
      <c r="A11812">
        <v>50747</v>
      </c>
      <c r="B11812" t="s">
        <v>21401</v>
      </c>
      <c r="C11812" s="1">
        <v>41458</v>
      </c>
      <c r="D11812" s="1">
        <v>41465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M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2</v>
      </c>
    </row>
    <row r="11813" spans="1:24" x14ac:dyDescent="0.25">
      <c r="A11813">
        <v>6841</v>
      </c>
      <c r="B11813" t="s">
        <v>5038</v>
      </c>
      <c r="C11813" s="1">
        <v>41887</v>
      </c>
      <c r="D11813" s="1">
        <v>41890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M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</v>
      </c>
      <c r="T11813">
        <v>2</v>
      </c>
      <c r="U11813">
        <v>0</v>
      </c>
      <c r="V11813">
        <v>13.72</v>
      </c>
      <c r="W11813">
        <v>27.14</v>
      </c>
      <c r="X11813" t="s">
        <v>38</v>
      </c>
    </row>
    <row r="11814" spans="1:24" x14ac:dyDescent="0.25">
      <c r="A11814">
        <v>1880</v>
      </c>
      <c r="B11814" t="s">
        <v>21402</v>
      </c>
      <c r="C11814" s="1">
        <v>41191</v>
      </c>
      <c r="D11814" s="1">
        <v>41195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M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4</v>
      </c>
    </row>
    <row r="11815" spans="1:24" x14ac:dyDescent="0.25">
      <c r="A11815">
        <v>17897</v>
      </c>
      <c r="B11815" t="s">
        <v>21403</v>
      </c>
      <c r="C11815" s="1">
        <v>41948</v>
      </c>
      <c r="D11815" s="1">
        <v>41948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M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4</v>
      </c>
    </row>
    <row r="11816" spans="1:24" x14ac:dyDescent="0.25">
      <c r="A11816">
        <v>23110</v>
      </c>
      <c r="B11816" t="s">
        <v>21405</v>
      </c>
      <c r="C11816" s="1">
        <v>41675</v>
      </c>
      <c r="D11816" s="1">
        <v>41682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M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2</v>
      </c>
    </row>
    <row r="11817" spans="1:24" x14ac:dyDescent="0.25">
      <c r="A11817">
        <v>31665</v>
      </c>
      <c r="B11817" t="s">
        <v>6151</v>
      </c>
      <c r="C11817" s="1">
        <v>41569</v>
      </c>
      <c r="D11817" s="1">
        <v>41569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>
        <v>6040</v>
      </c>
      <c r="M11817" t="s">
        <v>32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4</v>
      </c>
    </row>
    <row r="11818" spans="1:24" x14ac:dyDescent="0.25">
      <c r="A11818">
        <v>49101</v>
      </c>
      <c r="B11818" t="s">
        <v>15229</v>
      </c>
      <c r="C11818" s="1">
        <v>40655</v>
      </c>
      <c r="D11818" s="1">
        <v>40660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M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4</v>
      </c>
    </row>
    <row r="11819" spans="1:24" x14ac:dyDescent="0.25">
      <c r="A11819">
        <v>15692</v>
      </c>
      <c r="B11819" t="s">
        <v>21409</v>
      </c>
      <c r="C11819" s="1">
        <v>41999</v>
      </c>
      <c r="D11819" s="1">
        <v>42004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M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2</v>
      </c>
    </row>
    <row r="11820" spans="1:24" x14ac:dyDescent="0.25">
      <c r="A11820">
        <v>21089</v>
      </c>
      <c r="B11820" t="s">
        <v>20551</v>
      </c>
      <c r="C11820" s="1">
        <v>41801</v>
      </c>
      <c r="D11820" s="1">
        <v>41804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M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2</v>
      </c>
    </row>
    <row r="11821" spans="1:24" x14ac:dyDescent="0.25">
      <c r="A11821">
        <v>23115</v>
      </c>
      <c r="B11821" t="s">
        <v>15612</v>
      </c>
      <c r="C11821" s="1">
        <v>40884</v>
      </c>
      <c r="D11821" s="1">
        <v>40888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M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2</v>
      </c>
    </row>
    <row r="11822" spans="1:24" x14ac:dyDescent="0.25">
      <c r="A11822">
        <v>24906</v>
      </c>
      <c r="B11822" t="s">
        <v>21411</v>
      </c>
      <c r="C11822" s="1">
        <v>41956</v>
      </c>
      <c r="D11822" s="1">
        <v>41963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M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2</v>
      </c>
    </row>
    <row r="11823" spans="1:24" x14ac:dyDescent="0.25">
      <c r="A11823">
        <v>33604</v>
      </c>
      <c r="B11823" t="s">
        <v>21412</v>
      </c>
      <c r="C11823" s="1">
        <v>41949</v>
      </c>
      <c r="D11823" s="1">
        <v>41953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>
        <v>10009</v>
      </c>
      <c r="M11823" t="s">
        <v>32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2</v>
      </c>
    </row>
    <row r="11824" spans="1:24" x14ac:dyDescent="0.25">
      <c r="A11824">
        <v>17890</v>
      </c>
      <c r="B11824" t="s">
        <v>10165</v>
      </c>
      <c r="C11824" s="1">
        <v>41969</v>
      </c>
      <c r="D11824" s="1">
        <v>41971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M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38</v>
      </c>
    </row>
    <row r="11825" spans="1:24" x14ac:dyDescent="0.25">
      <c r="A11825">
        <v>39307</v>
      </c>
      <c r="B11825" t="s">
        <v>21415</v>
      </c>
      <c r="C11825" s="1">
        <v>40619</v>
      </c>
      <c r="D11825" s="1">
        <v>40622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>
        <v>19134</v>
      </c>
      <c r="M11825" t="s">
        <v>32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38</v>
      </c>
    </row>
    <row r="11826" spans="1:24" x14ac:dyDescent="0.25">
      <c r="A11826">
        <v>51115</v>
      </c>
      <c r="B11826" t="s">
        <v>21418</v>
      </c>
      <c r="C11826" s="1">
        <v>41374</v>
      </c>
      <c r="D11826" s="1">
        <v>41378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M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4</v>
      </c>
    </row>
    <row r="11827" spans="1:24" x14ac:dyDescent="0.25">
      <c r="A11827">
        <v>1569</v>
      </c>
      <c r="B11827" t="s">
        <v>235</v>
      </c>
      <c r="C11827" s="1">
        <v>41851</v>
      </c>
      <c r="D11827" s="1">
        <v>41852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M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</v>
      </c>
      <c r="T11827">
        <v>10</v>
      </c>
      <c r="U11827">
        <v>0.4</v>
      </c>
      <c r="V11827">
        <v>-8.44</v>
      </c>
      <c r="W11827">
        <v>27.1</v>
      </c>
      <c r="X11827" t="s">
        <v>38</v>
      </c>
    </row>
    <row r="11828" spans="1:24" x14ac:dyDescent="0.25">
      <c r="A11828">
        <v>1685</v>
      </c>
      <c r="B11828" t="s">
        <v>21421</v>
      </c>
      <c r="C11828" s="1">
        <v>41176</v>
      </c>
      <c r="D11828" s="1">
        <v>41182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M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1</v>
      </c>
      <c r="X11828" t="s">
        <v>62</v>
      </c>
    </row>
    <row r="11829" spans="1:24" x14ac:dyDescent="0.25">
      <c r="A11829">
        <v>21342</v>
      </c>
      <c r="B11829" t="s">
        <v>2533</v>
      </c>
      <c r="C11829" s="1">
        <v>41363</v>
      </c>
      <c r="D11829" s="1">
        <v>41365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M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2</v>
      </c>
    </row>
    <row r="11830" spans="1:24" x14ac:dyDescent="0.25">
      <c r="A11830">
        <v>23109</v>
      </c>
      <c r="B11830" t="s">
        <v>21422</v>
      </c>
      <c r="C11830" s="1">
        <v>40971</v>
      </c>
      <c r="D11830" s="1">
        <v>40977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M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5</v>
      </c>
    </row>
    <row r="11831" spans="1:24" x14ac:dyDescent="0.25">
      <c r="A11831">
        <v>29944</v>
      </c>
      <c r="B11831" t="s">
        <v>10305</v>
      </c>
      <c r="C11831" s="1">
        <v>41886</v>
      </c>
      <c r="D11831" s="1">
        <v>41892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M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2</v>
      </c>
    </row>
    <row r="11832" spans="1:24" x14ac:dyDescent="0.25">
      <c r="A11832">
        <v>34196</v>
      </c>
      <c r="B11832" t="s">
        <v>21423</v>
      </c>
      <c r="C11832" s="1">
        <v>41164</v>
      </c>
      <c r="D11832" s="1">
        <v>41169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>
        <v>10035</v>
      </c>
      <c r="M11832" t="s">
        <v>32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2</v>
      </c>
    </row>
    <row r="11833" spans="1:24" x14ac:dyDescent="0.25">
      <c r="A11833">
        <v>48025</v>
      </c>
      <c r="B11833" t="s">
        <v>15668</v>
      </c>
      <c r="C11833" s="1">
        <v>41452</v>
      </c>
      <c r="D11833" s="1">
        <v>41456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M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2</v>
      </c>
    </row>
    <row r="11834" spans="1:24" x14ac:dyDescent="0.25">
      <c r="A11834">
        <v>4054</v>
      </c>
      <c r="B11834" t="s">
        <v>17554</v>
      </c>
      <c r="C11834" s="1">
        <v>41866</v>
      </c>
      <c r="D11834" s="1">
        <v>41872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M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112.1</v>
      </c>
      <c r="W11834">
        <v>27.08</v>
      </c>
      <c r="X11834" t="s">
        <v>62</v>
      </c>
    </row>
    <row r="11835" spans="1:24" x14ac:dyDescent="0.25">
      <c r="A11835">
        <v>18790</v>
      </c>
      <c r="B11835" t="s">
        <v>10891</v>
      </c>
      <c r="C11835" s="1">
        <v>40744</v>
      </c>
      <c r="D11835" s="1">
        <v>40746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M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38</v>
      </c>
    </row>
    <row r="11836" spans="1:24" x14ac:dyDescent="0.25">
      <c r="A11836">
        <v>27462</v>
      </c>
      <c r="B11836" t="s">
        <v>4831</v>
      </c>
      <c r="C11836" s="1">
        <v>41510</v>
      </c>
      <c r="D11836" s="1">
        <v>41511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M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4</v>
      </c>
    </row>
    <row r="11837" spans="1:24" x14ac:dyDescent="0.25">
      <c r="A11837">
        <v>43007</v>
      </c>
      <c r="B11837" t="s">
        <v>14915</v>
      </c>
      <c r="C11837" s="1">
        <v>41180</v>
      </c>
      <c r="D11837" s="1">
        <v>41182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M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4</v>
      </c>
    </row>
    <row r="11838" spans="1:24" x14ac:dyDescent="0.25">
      <c r="A11838">
        <v>2209</v>
      </c>
      <c r="B11838" t="s">
        <v>20166</v>
      </c>
      <c r="C11838" s="1">
        <v>41561</v>
      </c>
      <c r="D11838" s="1">
        <v>41565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M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8</v>
      </c>
      <c r="X11838" t="s">
        <v>104</v>
      </c>
    </row>
    <row r="11839" spans="1:24" x14ac:dyDescent="0.25">
      <c r="A11839">
        <v>16635</v>
      </c>
      <c r="B11839" t="s">
        <v>21427</v>
      </c>
      <c r="C11839" s="1">
        <v>41625</v>
      </c>
      <c r="D11839" s="1">
        <v>41629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M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2</v>
      </c>
    </row>
    <row r="11840" spans="1:24" x14ac:dyDescent="0.25">
      <c r="A11840">
        <v>23104</v>
      </c>
      <c r="B11840" t="s">
        <v>21429</v>
      </c>
      <c r="C11840" s="1">
        <v>41614</v>
      </c>
      <c r="D11840" s="1">
        <v>41619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M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2</v>
      </c>
    </row>
    <row r="11841" spans="1:24" x14ac:dyDescent="0.25">
      <c r="A11841">
        <v>30147</v>
      </c>
      <c r="B11841" t="s">
        <v>21431</v>
      </c>
      <c r="C11841" s="1">
        <v>41624</v>
      </c>
      <c r="D11841" s="1">
        <v>41624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M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4</v>
      </c>
    </row>
    <row r="11842" spans="1:24" x14ac:dyDescent="0.25">
      <c r="A11842">
        <v>32924</v>
      </c>
      <c r="B11842" t="s">
        <v>21433</v>
      </c>
      <c r="C11842" s="1">
        <v>41176</v>
      </c>
      <c r="D11842" s="1">
        <v>41182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>
        <v>70506</v>
      </c>
      <c r="M11842" t="s">
        <v>32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2</v>
      </c>
    </row>
    <row r="11843" spans="1:24" x14ac:dyDescent="0.25">
      <c r="A11843">
        <v>45304</v>
      </c>
      <c r="B11843" t="s">
        <v>21434</v>
      </c>
      <c r="C11843" s="1">
        <v>41600</v>
      </c>
      <c r="D11843" s="1">
        <v>41605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M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2</v>
      </c>
    </row>
    <row r="11844" spans="1:24" x14ac:dyDescent="0.25">
      <c r="A11844">
        <v>10557</v>
      </c>
      <c r="B11844" t="s">
        <v>487</v>
      </c>
      <c r="C11844" s="1">
        <v>41517</v>
      </c>
      <c r="D11844" s="1">
        <v>41520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M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38</v>
      </c>
    </row>
    <row r="11845" spans="1:24" x14ac:dyDescent="0.25">
      <c r="A11845">
        <v>22526</v>
      </c>
      <c r="B11845" t="s">
        <v>21435</v>
      </c>
      <c r="C11845" s="1">
        <v>41895</v>
      </c>
      <c r="D11845" s="1">
        <v>41897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M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4</v>
      </c>
    </row>
    <row r="11846" spans="1:24" x14ac:dyDescent="0.25">
      <c r="A11846">
        <v>12045</v>
      </c>
      <c r="B11846" t="s">
        <v>21438</v>
      </c>
      <c r="C11846" s="1">
        <v>40715</v>
      </c>
      <c r="D11846" s="1">
        <v>40721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M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2</v>
      </c>
    </row>
    <row r="11847" spans="1:24" x14ac:dyDescent="0.25">
      <c r="A11847">
        <v>20950</v>
      </c>
      <c r="B11847" t="s">
        <v>12573</v>
      </c>
      <c r="C11847" s="1">
        <v>41477</v>
      </c>
      <c r="D11847" s="1">
        <v>41480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M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4</v>
      </c>
    </row>
    <row r="11848" spans="1:24" x14ac:dyDescent="0.25">
      <c r="A11848">
        <v>10612</v>
      </c>
      <c r="B11848" t="s">
        <v>19553</v>
      </c>
      <c r="C11848" s="1">
        <v>41236</v>
      </c>
      <c r="D11848" s="1">
        <v>41242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M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2</v>
      </c>
    </row>
    <row r="11849" spans="1:24" x14ac:dyDescent="0.25">
      <c r="A11849">
        <v>39252</v>
      </c>
      <c r="B11849" t="s">
        <v>21439</v>
      </c>
      <c r="C11849" s="1">
        <v>41918</v>
      </c>
      <c r="D11849" s="1">
        <v>41923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>
        <v>95928</v>
      </c>
      <c r="M11849" t="s">
        <v>32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2</v>
      </c>
    </row>
    <row r="11850" spans="1:24" x14ac:dyDescent="0.25">
      <c r="A11850">
        <v>18115</v>
      </c>
      <c r="B11850" t="s">
        <v>5188</v>
      </c>
      <c r="C11850" s="1">
        <v>41183</v>
      </c>
      <c r="D11850" s="1">
        <v>41190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M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5</v>
      </c>
    </row>
    <row r="11851" spans="1:24" x14ac:dyDescent="0.25">
      <c r="A11851">
        <v>29228</v>
      </c>
      <c r="B11851" t="s">
        <v>21441</v>
      </c>
      <c r="C11851" s="1">
        <v>41367</v>
      </c>
      <c r="D11851" s="1">
        <v>41370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M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38</v>
      </c>
    </row>
    <row r="11852" spans="1:24" x14ac:dyDescent="0.25">
      <c r="A11852">
        <v>42902</v>
      </c>
      <c r="B11852" t="s">
        <v>21442</v>
      </c>
      <c r="C11852" s="1">
        <v>41802</v>
      </c>
      <c r="D11852" s="1">
        <v>41807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M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2</v>
      </c>
    </row>
    <row r="11853" spans="1:24" x14ac:dyDescent="0.25">
      <c r="A11853">
        <v>12094</v>
      </c>
      <c r="B11853" t="s">
        <v>10401</v>
      </c>
      <c r="C11853" s="1">
        <v>41710</v>
      </c>
      <c r="D11853" s="1">
        <v>41715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M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2</v>
      </c>
    </row>
    <row r="11854" spans="1:24" x14ac:dyDescent="0.25">
      <c r="A11854">
        <v>36892</v>
      </c>
      <c r="B11854" t="s">
        <v>17399</v>
      </c>
      <c r="C11854" s="1">
        <v>41907</v>
      </c>
      <c r="D11854" s="1">
        <v>41907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>
        <v>1841</v>
      </c>
      <c r="M11854" t="s">
        <v>32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4</v>
      </c>
    </row>
    <row r="11855" spans="1:24" x14ac:dyDescent="0.25">
      <c r="A11855">
        <v>47117</v>
      </c>
      <c r="B11855" t="s">
        <v>21444</v>
      </c>
      <c r="C11855" s="1">
        <v>41819</v>
      </c>
      <c r="D11855" s="1">
        <v>41823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M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4</v>
      </c>
    </row>
    <row r="11856" spans="1:24" x14ac:dyDescent="0.25">
      <c r="A11856">
        <v>25250</v>
      </c>
      <c r="B11856" t="s">
        <v>10697</v>
      </c>
      <c r="C11856" s="1">
        <v>41785</v>
      </c>
      <c r="D11856" s="1">
        <v>41787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M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8</v>
      </c>
    </row>
    <row r="11857" spans="1:24" x14ac:dyDescent="0.25">
      <c r="A11857">
        <v>20123</v>
      </c>
      <c r="B11857" t="s">
        <v>14626</v>
      </c>
      <c r="C11857" s="1">
        <v>41866</v>
      </c>
      <c r="D11857" s="1">
        <v>41867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M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2</v>
      </c>
    </row>
    <row r="11858" spans="1:24" x14ac:dyDescent="0.25">
      <c r="A11858">
        <v>22331</v>
      </c>
      <c r="B11858" t="s">
        <v>21448</v>
      </c>
      <c r="C11858" s="1">
        <v>41768</v>
      </c>
      <c r="D11858" s="1">
        <v>41772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M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4</v>
      </c>
    </row>
    <row r="11859" spans="1:24" x14ac:dyDescent="0.25">
      <c r="A11859">
        <v>36925</v>
      </c>
      <c r="B11859" t="s">
        <v>21449</v>
      </c>
      <c r="C11859" s="1">
        <v>41817</v>
      </c>
      <c r="D11859" s="1">
        <v>41822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>
        <v>33180</v>
      </c>
      <c r="M11859" t="s">
        <v>32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4</v>
      </c>
    </row>
    <row r="11860" spans="1:24" x14ac:dyDescent="0.25">
      <c r="A11860">
        <v>140</v>
      </c>
      <c r="B11860" t="s">
        <v>21450</v>
      </c>
      <c r="C11860" s="1">
        <v>41562</v>
      </c>
      <c r="D11860" s="1">
        <v>41566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M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121.74</v>
      </c>
      <c r="W11860">
        <v>27</v>
      </c>
      <c r="X11860" t="s">
        <v>62</v>
      </c>
    </row>
    <row r="11861" spans="1:24" x14ac:dyDescent="0.25">
      <c r="A11861">
        <v>35944</v>
      </c>
      <c r="B11861" t="s">
        <v>21451</v>
      </c>
      <c r="C11861" s="1">
        <v>41391</v>
      </c>
      <c r="D11861" s="1">
        <v>41396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>
        <v>10009</v>
      </c>
      <c r="M11861" t="s">
        <v>32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2</v>
      </c>
    </row>
    <row r="11862" spans="1:24" x14ac:dyDescent="0.25">
      <c r="A11862">
        <v>1247</v>
      </c>
      <c r="B11862" t="s">
        <v>20387</v>
      </c>
      <c r="C11862" s="1">
        <v>41430</v>
      </c>
      <c r="D11862" s="1">
        <v>41437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M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</v>
      </c>
      <c r="T11862">
        <v>6</v>
      </c>
      <c r="U11862">
        <v>0</v>
      </c>
      <c r="V11862">
        <v>39</v>
      </c>
      <c r="W11862">
        <v>26.99</v>
      </c>
      <c r="X11862" t="s">
        <v>62</v>
      </c>
    </row>
    <row r="11863" spans="1:24" x14ac:dyDescent="0.25">
      <c r="A11863">
        <v>35681</v>
      </c>
      <c r="B11863" t="s">
        <v>11431</v>
      </c>
      <c r="C11863" s="1">
        <v>41110</v>
      </c>
      <c r="D11863" s="1">
        <v>41117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>
        <v>60035</v>
      </c>
      <c r="M11863" t="s">
        <v>32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5</v>
      </c>
    </row>
    <row r="11864" spans="1:24" x14ac:dyDescent="0.25">
      <c r="A11864">
        <v>41312</v>
      </c>
      <c r="B11864" t="s">
        <v>15694</v>
      </c>
      <c r="C11864" s="1">
        <v>41955</v>
      </c>
      <c r="D11864" s="1">
        <v>41958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M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38</v>
      </c>
    </row>
    <row r="11865" spans="1:24" x14ac:dyDescent="0.25">
      <c r="A11865">
        <v>1505</v>
      </c>
      <c r="B11865" t="s">
        <v>17276</v>
      </c>
      <c r="C11865" s="1">
        <v>40800</v>
      </c>
      <c r="D11865" s="1">
        <v>40806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M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6</v>
      </c>
      <c r="T11865">
        <v>3</v>
      </c>
      <c r="U11865">
        <v>0</v>
      </c>
      <c r="V11865">
        <v>77.58</v>
      </c>
      <c r="W11865">
        <v>26.98</v>
      </c>
      <c r="X11865" t="s">
        <v>62</v>
      </c>
    </row>
    <row r="11866" spans="1:24" x14ac:dyDescent="0.25">
      <c r="A11866">
        <v>19650</v>
      </c>
      <c r="B11866" t="s">
        <v>21452</v>
      </c>
      <c r="C11866" s="1">
        <v>40907</v>
      </c>
      <c r="D11866" s="1">
        <v>40910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M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38</v>
      </c>
    </row>
    <row r="11867" spans="1:24" x14ac:dyDescent="0.25">
      <c r="A11867">
        <v>24884</v>
      </c>
      <c r="B11867" t="s">
        <v>21453</v>
      </c>
      <c r="C11867" s="1">
        <v>41439</v>
      </c>
      <c r="D11867" s="1">
        <v>41443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M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4</v>
      </c>
    </row>
    <row r="11868" spans="1:24" x14ac:dyDescent="0.25">
      <c r="A11868">
        <v>9427</v>
      </c>
      <c r="B11868" t="s">
        <v>21455</v>
      </c>
      <c r="C11868" s="1">
        <v>41319</v>
      </c>
      <c r="D11868" s="1">
        <v>41324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M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40.28</v>
      </c>
      <c r="W11868">
        <v>26.96</v>
      </c>
      <c r="X11868" t="s">
        <v>104</v>
      </c>
    </row>
    <row r="11869" spans="1:24" x14ac:dyDescent="0.25">
      <c r="A11869">
        <v>12307</v>
      </c>
      <c r="B11869" t="s">
        <v>10511</v>
      </c>
      <c r="C11869" s="1">
        <v>41884</v>
      </c>
      <c r="D11869" s="1">
        <v>41890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M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2</v>
      </c>
    </row>
    <row r="11870" spans="1:24" x14ac:dyDescent="0.25">
      <c r="A11870">
        <v>29218</v>
      </c>
      <c r="B11870" t="s">
        <v>16378</v>
      </c>
      <c r="C11870" s="1">
        <v>41860</v>
      </c>
      <c r="D11870" s="1">
        <v>41864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M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2</v>
      </c>
    </row>
    <row r="11871" spans="1:24" x14ac:dyDescent="0.25">
      <c r="A11871">
        <v>46460</v>
      </c>
      <c r="B11871" t="s">
        <v>21457</v>
      </c>
      <c r="C11871" s="1">
        <v>41390</v>
      </c>
      <c r="D11871" s="1">
        <v>41394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M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2</v>
      </c>
    </row>
    <row r="11872" spans="1:24" x14ac:dyDescent="0.25">
      <c r="A11872">
        <v>1860</v>
      </c>
      <c r="B11872" t="s">
        <v>6343</v>
      </c>
      <c r="C11872" s="1">
        <v>41933</v>
      </c>
      <c r="D11872" s="1">
        <v>41933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M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6</v>
      </c>
      <c r="X11872" t="s">
        <v>38</v>
      </c>
    </row>
    <row r="11873" spans="1:24" x14ac:dyDescent="0.25">
      <c r="A11873">
        <v>20903</v>
      </c>
      <c r="B11873" t="s">
        <v>21459</v>
      </c>
      <c r="C11873" s="1">
        <v>40793</v>
      </c>
      <c r="D11873" s="1">
        <v>40795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M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4</v>
      </c>
    </row>
    <row r="11874" spans="1:24" x14ac:dyDescent="0.25">
      <c r="A11874">
        <v>24106</v>
      </c>
      <c r="B11874" t="s">
        <v>21460</v>
      </c>
      <c r="C11874" s="1">
        <v>41180</v>
      </c>
      <c r="D11874" s="1">
        <v>41184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M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4</v>
      </c>
    </row>
    <row r="11875" spans="1:24" x14ac:dyDescent="0.25">
      <c r="A11875">
        <v>25221</v>
      </c>
      <c r="B11875" t="s">
        <v>15330</v>
      </c>
      <c r="C11875" s="1">
        <v>40638</v>
      </c>
      <c r="D11875" s="1">
        <v>40643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M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2</v>
      </c>
    </row>
    <row r="11876" spans="1:24" x14ac:dyDescent="0.25">
      <c r="A11876">
        <v>43641</v>
      </c>
      <c r="B11876" t="s">
        <v>13469</v>
      </c>
      <c r="C11876" s="1">
        <v>41655</v>
      </c>
      <c r="D11876" s="1">
        <v>41661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M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2</v>
      </c>
    </row>
    <row r="11877" spans="1:24" x14ac:dyDescent="0.25">
      <c r="A11877">
        <v>24537</v>
      </c>
      <c r="B11877" t="s">
        <v>21463</v>
      </c>
      <c r="C11877" s="1">
        <v>41893</v>
      </c>
      <c r="D11877" s="1">
        <v>41895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M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38</v>
      </c>
    </row>
    <row r="11878" spans="1:24" x14ac:dyDescent="0.25">
      <c r="A11878">
        <v>29514</v>
      </c>
      <c r="B11878" t="s">
        <v>21465</v>
      </c>
      <c r="C11878" s="1">
        <v>41288</v>
      </c>
      <c r="D11878" s="1">
        <v>41288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M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2</v>
      </c>
    </row>
    <row r="11879" spans="1:24" x14ac:dyDescent="0.25">
      <c r="A11879">
        <v>40482</v>
      </c>
      <c r="B11879" t="s">
        <v>5757</v>
      </c>
      <c r="C11879" s="1">
        <v>41859</v>
      </c>
      <c r="D11879" s="1">
        <v>41863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>
        <v>92683</v>
      </c>
      <c r="M11879" t="s">
        <v>32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4</v>
      </c>
    </row>
    <row r="11880" spans="1:24" x14ac:dyDescent="0.25">
      <c r="A11880">
        <v>5456</v>
      </c>
      <c r="B11880" t="s">
        <v>17000</v>
      </c>
      <c r="C11880" s="1">
        <v>41239</v>
      </c>
      <c r="D11880" s="1">
        <v>41243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M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4</v>
      </c>
    </row>
    <row r="11881" spans="1:24" x14ac:dyDescent="0.25">
      <c r="A11881">
        <v>9582</v>
      </c>
      <c r="B11881" t="s">
        <v>21473</v>
      </c>
      <c r="C11881" s="1">
        <v>40912</v>
      </c>
      <c r="D11881" s="1">
        <v>40918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M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2</v>
      </c>
    </row>
    <row r="11882" spans="1:24" x14ac:dyDescent="0.25">
      <c r="A11882">
        <v>15669</v>
      </c>
      <c r="B11882" t="s">
        <v>21474</v>
      </c>
      <c r="C11882" s="1">
        <v>40800</v>
      </c>
      <c r="D11882" s="1">
        <v>40807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M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2</v>
      </c>
    </row>
    <row r="11883" spans="1:24" x14ac:dyDescent="0.25">
      <c r="A11883">
        <v>25800</v>
      </c>
      <c r="B11883" t="s">
        <v>21475</v>
      </c>
      <c r="C11883" s="1">
        <v>41876</v>
      </c>
      <c r="D11883" s="1">
        <v>41881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M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4</v>
      </c>
    </row>
    <row r="11884" spans="1:24" x14ac:dyDescent="0.25">
      <c r="A11884">
        <v>25916</v>
      </c>
      <c r="B11884" t="s">
        <v>18711</v>
      </c>
      <c r="C11884" s="1">
        <v>41869</v>
      </c>
      <c r="D11884" s="1">
        <v>41871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M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8</v>
      </c>
    </row>
    <row r="11885" spans="1:24" x14ac:dyDescent="0.25">
      <c r="A11885">
        <v>43332</v>
      </c>
      <c r="B11885" t="s">
        <v>21479</v>
      </c>
      <c r="C11885" s="1">
        <v>41859</v>
      </c>
      <c r="D11885" s="1">
        <v>41859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M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2</v>
      </c>
    </row>
    <row r="11886" spans="1:24" x14ac:dyDescent="0.25">
      <c r="A11886">
        <v>1840</v>
      </c>
      <c r="B11886" t="s">
        <v>21480</v>
      </c>
      <c r="C11886" s="1">
        <v>41524</v>
      </c>
      <c r="D11886" s="1">
        <v>41527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M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3</v>
      </c>
      <c r="X11886" t="s">
        <v>38</v>
      </c>
    </row>
    <row r="11887" spans="1:24" x14ac:dyDescent="0.25">
      <c r="A11887">
        <v>27156</v>
      </c>
      <c r="B11887" t="s">
        <v>21481</v>
      </c>
      <c r="C11887" s="1">
        <v>41676</v>
      </c>
      <c r="D11887" s="1">
        <v>41678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M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4</v>
      </c>
    </row>
    <row r="11888" spans="1:24" x14ac:dyDescent="0.25">
      <c r="A11888">
        <v>32010</v>
      </c>
      <c r="B11888" t="s">
        <v>19611</v>
      </c>
      <c r="C11888" s="1">
        <v>41779</v>
      </c>
      <c r="D11888" s="1">
        <v>41784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>
        <v>10550</v>
      </c>
      <c r="M11888" t="s">
        <v>32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2</v>
      </c>
    </row>
    <row r="11889" spans="1:24" x14ac:dyDescent="0.25">
      <c r="A11889">
        <v>44972</v>
      </c>
      <c r="B11889" t="s">
        <v>21484</v>
      </c>
      <c r="C11889" s="1">
        <v>41865</v>
      </c>
      <c r="D11889" s="1">
        <v>41868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M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2</v>
      </c>
    </row>
    <row r="11890" spans="1:24" x14ac:dyDescent="0.25">
      <c r="A11890">
        <v>6735</v>
      </c>
      <c r="B11890" t="s">
        <v>7218</v>
      </c>
      <c r="C11890" s="1">
        <v>41005</v>
      </c>
      <c r="D11890" s="1">
        <v>41006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M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56.1</v>
      </c>
      <c r="W11890">
        <v>26.92</v>
      </c>
      <c r="X11890" t="s">
        <v>104</v>
      </c>
    </row>
    <row r="11891" spans="1:24" x14ac:dyDescent="0.25">
      <c r="A11891">
        <v>16074</v>
      </c>
      <c r="B11891" t="s">
        <v>7313</v>
      </c>
      <c r="C11891" s="1">
        <v>41123</v>
      </c>
      <c r="D11891" s="1">
        <v>41128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M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2</v>
      </c>
    </row>
    <row r="11892" spans="1:24" x14ac:dyDescent="0.25">
      <c r="A11892">
        <v>166</v>
      </c>
      <c r="B11892" t="s">
        <v>21489</v>
      </c>
      <c r="C11892" s="1">
        <v>41121</v>
      </c>
      <c r="D11892" s="1">
        <v>41126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M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16.3</v>
      </c>
      <c r="W11892">
        <v>26.91</v>
      </c>
      <c r="X11892" t="s">
        <v>62</v>
      </c>
    </row>
    <row r="11893" spans="1:24" x14ac:dyDescent="0.25">
      <c r="A11893">
        <v>24410</v>
      </c>
      <c r="B11893" t="s">
        <v>21491</v>
      </c>
      <c r="C11893" s="1">
        <v>41285</v>
      </c>
      <c r="D11893" s="1">
        <v>41291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M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2</v>
      </c>
    </row>
    <row r="11894" spans="1:24" x14ac:dyDescent="0.25">
      <c r="A11894">
        <v>25562</v>
      </c>
      <c r="B11894" t="s">
        <v>21492</v>
      </c>
      <c r="C11894" s="1">
        <v>41619</v>
      </c>
      <c r="D11894" s="1">
        <v>41625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M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2</v>
      </c>
    </row>
    <row r="11895" spans="1:24" x14ac:dyDescent="0.25">
      <c r="A11895">
        <v>32450</v>
      </c>
      <c r="B11895" t="s">
        <v>21493</v>
      </c>
      <c r="C11895" s="1">
        <v>41640</v>
      </c>
      <c r="D11895" s="1">
        <v>41646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>
        <v>89502</v>
      </c>
      <c r="M11895" t="s">
        <v>3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5</v>
      </c>
    </row>
    <row r="11896" spans="1:24" x14ac:dyDescent="0.25">
      <c r="A11896">
        <v>43405</v>
      </c>
      <c r="B11896" t="s">
        <v>21494</v>
      </c>
      <c r="C11896" s="1">
        <v>40633</v>
      </c>
      <c r="D11896" s="1">
        <v>40637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M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4</v>
      </c>
    </row>
    <row r="11897" spans="1:24" x14ac:dyDescent="0.25">
      <c r="A11897">
        <v>1001</v>
      </c>
      <c r="B11897" t="s">
        <v>21495</v>
      </c>
      <c r="C11897" s="1">
        <v>41488</v>
      </c>
      <c r="D11897" s="1">
        <v>41490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M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4</v>
      </c>
      <c r="T11897">
        <v>6</v>
      </c>
      <c r="U11897">
        <v>0</v>
      </c>
      <c r="V11897">
        <v>30.36</v>
      </c>
      <c r="W11897">
        <v>26.9</v>
      </c>
      <c r="X11897" t="s">
        <v>104</v>
      </c>
    </row>
    <row r="11898" spans="1:24" x14ac:dyDescent="0.25">
      <c r="A11898">
        <v>26076</v>
      </c>
      <c r="B11898" t="s">
        <v>4755</v>
      </c>
      <c r="C11898" s="1">
        <v>41411</v>
      </c>
      <c r="D11898" s="1">
        <v>41414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M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4</v>
      </c>
    </row>
    <row r="11899" spans="1:24" x14ac:dyDescent="0.25">
      <c r="A11899">
        <v>30415</v>
      </c>
      <c r="B11899" t="s">
        <v>21498</v>
      </c>
      <c r="C11899" s="1">
        <v>41526</v>
      </c>
      <c r="D11899" s="1">
        <v>41530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M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4</v>
      </c>
    </row>
    <row r="11900" spans="1:24" x14ac:dyDescent="0.25">
      <c r="A11900">
        <v>10512</v>
      </c>
      <c r="B11900" t="s">
        <v>21500</v>
      </c>
      <c r="C11900" s="1">
        <v>41047</v>
      </c>
      <c r="D11900" s="1">
        <v>41047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M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4</v>
      </c>
    </row>
    <row r="11901" spans="1:24" x14ac:dyDescent="0.25">
      <c r="A11901">
        <v>18820</v>
      </c>
      <c r="B11901" t="s">
        <v>20108</v>
      </c>
      <c r="C11901" s="1">
        <v>40813</v>
      </c>
      <c r="D11901" s="1">
        <v>40820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M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5</v>
      </c>
    </row>
    <row r="11902" spans="1:24" x14ac:dyDescent="0.25">
      <c r="A11902">
        <v>45032</v>
      </c>
      <c r="B11902" t="s">
        <v>21501</v>
      </c>
      <c r="C11902" s="1">
        <v>41628</v>
      </c>
      <c r="D11902" s="1">
        <v>41632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M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4</v>
      </c>
    </row>
    <row r="11903" spans="1:24" x14ac:dyDescent="0.25">
      <c r="A11903">
        <v>4499</v>
      </c>
      <c r="B11903" t="s">
        <v>12068</v>
      </c>
      <c r="C11903" s="1">
        <v>41577</v>
      </c>
      <c r="D11903" s="1">
        <v>41580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M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1.24</v>
      </c>
      <c r="W11903">
        <v>26.88</v>
      </c>
      <c r="X11903" t="s">
        <v>104</v>
      </c>
    </row>
    <row r="11904" spans="1:24" x14ac:dyDescent="0.25">
      <c r="A11904">
        <v>10565</v>
      </c>
      <c r="B11904" t="s">
        <v>21502</v>
      </c>
      <c r="C11904" s="1">
        <v>40764</v>
      </c>
      <c r="D11904" s="1">
        <v>40769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M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2</v>
      </c>
    </row>
    <row r="11905" spans="1:24" x14ac:dyDescent="0.25">
      <c r="A11905">
        <v>16268</v>
      </c>
      <c r="B11905" t="s">
        <v>9016</v>
      </c>
      <c r="C11905" s="1">
        <v>41533</v>
      </c>
      <c r="D11905" s="1">
        <v>41538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M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4</v>
      </c>
    </row>
    <row r="11906" spans="1:24" x14ac:dyDescent="0.25">
      <c r="A11906">
        <v>33050</v>
      </c>
      <c r="B11906" t="s">
        <v>4865</v>
      </c>
      <c r="C11906" s="1">
        <v>41976</v>
      </c>
      <c r="D11906" s="1">
        <v>41979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>
        <v>94122</v>
      </c>
      <c r="M11906" t="s">
        <v>3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4</v>
      </c>
    </row>
    <row r="11907" spans="1:24" x14ac:dyDescent="0.25">
      <c r="A11907">
        <v>34786</v>
      </c>
      <c r="B11907" t="s">
        <v>17028</v>
      </c>
      <c r="C11907" s="1">
        <v>41092</v>
      </c>
      <c r="D11907" s="1">
        <v>41096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>
        <v>60188</v>
      </c>
      <c r="M11907" t="s">
        <v>32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2</v>
      </c>
    </row>
    <row r="11908" spans="1:24" x14ac:dyDescent="0.25">
      <c r="A11908">
        <v>45149</v>
      </c>
      <c r="B11908" t="s">
        <v>21506</v>
      </c>
      <c r="C11908" s="1">
        <v>41817</v>
      </c>
      <c r="D11908" s="1">
        <v>41822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M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4</v>
      </c>
    </row>
    <row r="11909" spans="1:24" x14ac:dyDescent="0.25">
      <c r="A11909">
        <v>1291</v>
      </c>
      <c r="B11909" t="s">
        <v>21508</v>
      </c>
      <c r="C11909" s="1">
        <v>41536</v>
      </c>
      <c r="D11909" s="1">
        <v>41538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M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2</v>
      </c>
      <c r="T11909">
        <v>3</v>
      </c>
      <c r="U11909">
        <v>0</v>
      </c>
      <c r="V11909">
        <v>106.98</v>
      </c>
      <c r="W11909">
        <v>26.87</v>
      </c>
      <c r="X11909" t="s">
        <v>104</v>
      </c>
    </row>
    <row r="11910" spans="1:24" x14ac:dyDescent="0.25">
      <c r="A11910">
        <v>12273</v>
      </c>
      <c r="B11910" t="s">
        <v>7026</v>
      </c>
      <c r="C11910" s="1">
        <v>41894</v>
      </c>
      <c r="D11910" s="1">
        <v>41895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M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4</v>
      </c>
    </row>
    <row r="11911" spans="1:24" x14ac:dyDescent="0.25">
      <c r="A11911">
        <v>43315</v>
      </c>
      <c r="B11911" t="s">
        <v>21510</v>
      </c>
      <c r="C11911" s="1">
        <v>41339</v>
      </c>
      <c r="D11911" s="1">
        <v>41343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M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4</v>
      </c>
    </row>
    <row r="11912" spans="1:24" x14ac:dyDescent="0.25">
      <c r="A11912">
        <v>43586</v>
      </c>
      <c r="B11912" t="s">
        <v>21511</v>
      </c>
      <c r="C11912" s="1">
        <v>41766</v>
      </c>
      <c r="D11912" s="1">
        <v>41770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M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2</v>
      </c>
    </row>
    <row r="11913" spans="1:24" x14ac:dyDescent="0.25">
      <c r="A11913">
        <v>8697</v>
      </c>
      <c r="B11913" t="s">
        <v>21513</v>
      </c>
      <c r="C11913" s="1">
        <v>41753</v>
      </c>
      <c r="D11913" s="1">
        <v>41757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M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6</v>
      </c>
      <c r="X11913" t="s">
        <v>104</v>
      </c>
    </row>
    <row r="11914" spans="1:24" x14ac:dyDescent="0.25">
      <c r="A11914">
        <v>24552</v>
      </c>
      <c r="B11914" t="s">
        <v>21515</v>
      </c>
      <c r="C11914" s="1">
        <v>41031</v>
      </c>
      <c r="D11914" s="1">
        <v>41037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M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2</v>
      </c>
    </row>
    <row r="11915" spans="1:24" x14ac:dyDescent="0.25">
      <c r="A11915">
        <v>25462</v>
      </c>
      <c r="B11915" t="s">
        <v>3904</v>
      </c>
      <c r="C11915" s="1">
        <v>40801</v>
      </c>
      <c r="D11915" s="1">
        <v>40804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M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38</v>
      </c>
    </row>
    <row r="11916" spans="1:24" x14ac:dyDescent="0.25">
      <c r="A11916">
        <v>29144</v>
      </c>
      <c r="B11916" t="s">
        <v>21518</v>
      </c>
      <c r="C11916" s="1">
        <v>41808</v>
      </c>
      <c r="D11916" s="1">
        <v>41811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M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2</v>
      </c>
    </row>
    <row r="11917" spans="1:24" x14ac:dyDescent="0.25">
      <c r="A11917">
        <v>44344</v>
      </c>
      <c r="B11917" t="s">
        <v>16028</v>
      </c>
      <c r="C11917" s="1">
        <v>41586</v>
      </c>
      <c r="D11917" s="1">
        <v>41588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M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2</v>
      </c>
    </row>
    <row r="11918" spans="1:24" x14ac:dyDescent="0.25">
      <c r="A11918">
        <v>46901</v>
      </c>
      <c r="B11918" t="s">
        <v>21520</v>
      </c>
      <c r="C11918" s="1">
        <v>41752</v>
      </c>
      <c r="D11918" s="1">
        <v>41757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M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4</v>
      </c>
    </row>
    <row r="11919" spans="1:24" x14ac:dyDescent="0.25">
      <c r="A11919">
        <v>5244</v>
      </c>
      <c r="B11919" t="s">
        <v>21522</v>
      </c>
      <c r="C11919" s="1">
        <v>41928</v>
      </c>
      <c r="D11919" s="1">
        <v>41934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M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6.8</v>
      </c>
      <c r="W11919">
        <v>26.84</v>
      </c>
      <c r="X11919" t="s">
        <v>115</v>
      </c>
    </row>
    <row r="11920" spans="1:24" x14ac:dyDescent="0.25">
      <c r="A11920">
        <v>43911</v>
      </c>
      <c r="B11920" t="s">
        <v>21523</v>
      </c>
      <c r="C11920" s="1">
        <v>40926</v>
      </c>
      <c r="D11920" s="1">
        <v>40926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M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4</v>
      </c>
    </row>
    <row r="11921" spans="1:24" x14ac:dyDescent="0.25">
      <c r="A11921">
        <v>6518</v>
      </c>
      <c r="B11921" t="s">
        <v>21524</v>
      </c>
      <c r="C11921" s="1">
        <v>41898</v>
      </c>
      <c r="D11921" s="1">
        <v>41905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M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43.24</v>
      </c>
      <c r="W11921">
        <v>26.84</v>
      </c>
      <c r="X11921" t="s">
        <v>115</v>
      </c>
    </row>
    <row r="11922" spans="1:24" x14ac:dyDescent="0.25">
      <c r="A11922">
        <v>15212</v>
      </c>
      <c r="B11922" t="s">
        <v>10136</v>
      </c>
      <c r="C11922" s="1">
        <v>41538</v>
      </c>
      <c r="D11922" s="1">
        <v>41545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M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5</v>
      </c>
    </row>
    <row r="11923" spans="1:24" x14ac:dyDescent="0.25">
      <c r="A11923">
        <v>30539</v>
      </c>
      <c r="B11923" t="s">
        <v>21525</v>
      </c>
      <c r="C11923" s="1">
        <v>40736</v>
      </c>
      <c r="D11923" s="1">
        <v>40740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M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4</v>
      </c>
    </row>
    <row r="11924" spans="1:24" x14ac:dyDescent="0.25">
      <c r="A11924">
        <v>31288</v>
      </c>
      <c r="B11924" t="s">
        <v>21527</v>
      </c>
      <c r="C11924" s="1">
        <v>40765</v>
      </c>
      <c r="D11924" s="1">
        <v>40771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M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5</v>
      </c>
    </row>
    <row r="11925" spans="1:24" x14ac:dyDescent="0.25">
      <c r="A11925">
        <v>37972</v>
      </c>
      <c r="B11925" t="s">
        <v>7498</v>
      </c>
      <c r="C11925" s="1">
        <v>41234</v>
      </c>
      <c r="D11925" s="1">
        <v>41236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>
        <v>46226</v>
      </c>
      <c r="M11925" t="s">
        <v>32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38</v>
      </c>
    </row>
    <row r="11926" spans="1:24" x14ac:dyDescent="0.25">
      <c r="A11926">
        <v>38448</v>
      </c>
      <c r="B11926" t="s">
        <v>21531</v>
      </c>
      <c r="C11926" s="1">
        <v>41996</v>
      </c>
      <c r="D11926" s="1">
        <v>41999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>
        <v>85204</v>
      </c>
      <c r="M11926" t="s">
        <v>32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4</v>
      </c>
    </row>
    <row r="11927" spans="1:24" x14ac:dyDescent="0.25">
      <c r="A11927">
        <v>49131</v>
      </c>
      <c r="B11927" t="s">
        <v>21532</v>
      </c>
      <c r="C11927" s="1">
        <v>41293</v>
      </c>
      <c r="D11927" s="1">
        <v>41295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M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4</v>
      </c>
    </row>
    <row r="11928" spans="1:24" x14ac:dyDescent="0.25">
      <c r="A11928">
        <v>8203</v>
      </c>
      <c r="B11928" t="s">
        <v>21533</v>
      </c>
      <c r="C11928" s="1">
        <v>41160</v>
      </c>
      <c r="D11928" s="1">
        <v>41164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M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-52.56</v>
      </c>
      <c r="W11928">
        <v>26.82</v>
      </c>
      <c r="X11928" t="s">
        <v>62</v>
      </c>
    </row>
    <row r="11929" spans="1:24" x14ac:dyDescent="0.25">
      <c r="A11929">
        <v>1210</v>
      </c>
      <c r="B11929" t="s">
        <v>21534</v>
      </c>
      <c r="C11929" s="1">
        <v>40849</v>
      </c>
      <c r="D11929" s="1">
        <v>40851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M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</v>
      </c>
      <c r="T11929">
        <v>2</v>
      </c>
      <c r="U11929">
        <v>0.2</v>
      </c>
      <c r="V11929">
        <v>-44.52</v>
      </c>
      <c r="W11929">
        <v>26.81</v>
      </c>
      <c r="X11929" t="s">
        <v>104</v>
      </c>
    </row>
    <row r="11930" spans="1:24" x14ac:dyDescent="0.25">
      <c r="A11930">
        <v>10676</v>
      </c>
      <c r="B11930" t="s">
        <v>11892</v>
      </c>
      <c r="C11930" s="1">
        <v>41186</v>
      </c>
      <c r="D11930" s="1">
        <v>41186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M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2</v>
      </c>
    </row>
    <row r="11931" spans="1:24" x14ac:dyDescent="0.25">
      <c r="A11931">
        <v>12272</v>
      </c>
      <c r="B11931" t="s">
        <v>21536</v>
      </c>
      <c r="C11931" s="1">
        <v>40681</v>
      </c>
      <c r="D11931" s="1">
        <v>40681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M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2</v>
      </c>
    </row>
    <row r="11932" spans="1:24" x14ac:dyDescent="0.25">
      <c r="A11932">
        <v>12687</v>
      </c>
      <c r="B11932" t="s">
        <v>16572</v>
      </c>
      <c r="C11932" s="1">
        <v>41856</v>
      </c>
      <c r="D11932" s="1">
        <v>41860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M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2</v>
      </c>
    </row>
    <row r="11933" spans="1:24" x14ac:dyDescent="0.25">
      <c r="A11933">
        <v>27549</v>
      </c>
      <c r="B11933" t="s">
        <v>21539</v>
      </c>
      <c r="C11933" s="1">
        <v>41615</v>
      </c>
      <c r="D11933" s="1">
        <v>41621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M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5</v>
      </c>
    </row>
    <row r="11934" spans="1:24" x14ac:dyDescent="0.25">
      <c r="A11934">
        <v>39316</v>
      </c>
      <c r="B11934" t="s">
        <v>21540</v>
      </c>
      <c r="C11934" s="1">
        <v>41946</v>
      </c>
      <c r="D11934" s="1">
        <v>41949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>
        <v>63116</v>
      </c>
      <c r="M11934" t="s">
        <v>32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8</v>
      </c>
    </row>
    <row r="11935" spans="1:24" x14ac:dyDescent="0.25">
      <c r="A11935">
        <v>45312</v>
      </c>
      <c r="B11935" t="s">
        <v>6523</v>
      </c>
      <c r="C11935" s="1">
        <v>41754</v>
      </c>
      <c r="D11935" s="1">
        <v>41757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M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4</v>
      </c>
    </row>
    <row r="11936" spans="1:24" x14ac:dyDescent="0.25">
      <c r="A11936">
        <v>5618</v>
      </c>
      <c r="B11936" t="s">
        <v>21544</v>
      </c>
      <c r="C11936" s="1">
        <v>41036</v>
      </c>
      <c r="D11936" s="1">
        <v>41040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M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2</v>
      </c>
      <c r="W11936">
        <v>26.81</v>
      </c>
      <c r="X11936" t="s">
        <v>104</v>
      </c>
    </row>
    <row r="11937" spans="1:24" x14ac:dyDescent="0.25">
      <c r="A11937">
        <v>15809</v>
      </c>
      <c r="B11937" t="s">
        <v>21545</v>
      </c>
      <c r="C11937" s="1">
        <v>40987</v>
      </c>
      <c r="D11937" s="1">
        <v>40988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M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4</v>
      </c>
    </row>
    <row r="11938" spans="1:24" x14ac:dyDescent="0.25">
      <c r="A11938">
        <v>40319</v>
      </c>
      <c r="B11938" t="s">
        <v>21546</v>
      </c>
      <c r="C11938" s="1">
        <v>41509</v>
      </c>
      <c r="D11938" s="1">
        <v>41510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>
        <v>80525</v>
      </c>
      <c r="M11938" t="s">
        <v>32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4</v>
      </c>
    </row>
    <row r="11939" spans="1:24" x14ac:dyDescent="0.25">
      <c r="A11939">
        <v>46062</v>
      </c>
      <c r="B11939" t="s">
        <v>21547</v>
      </c>
      <c r="C11939" s="1">
        <v>41243</v>
      </c>
      <c r="D11939" s="1">
        <v>41246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M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8</v>
      </c>
    </row>
    <row r="11940" spans="1:24" x14ac:dyDescent="0.25">
      <c r="A11940">
        <v>19128</v>
      </c>
      <c r="B11940" t="s">
        <v>19314</v>
      </c>
      <c r="C11940" s="1">
        <v>41668</v>
      </c>
      <c r="D11940" s="1">
        <v>41674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M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2</v>
      </c>
    </row>
    <row r="11941" spans="1:24" x14ac:dyDescent="0.25">
      <c r="A11941">
        <v>20190</v>
      </c>
      <c r="B11941" t="s">
        <v>21552</v>
      </c>
      <c r="C11941" s="1">
        <v>40897</v>
      </c>
      <c r="D11941" s="1">
        <v>40903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M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2</v>
      </c>
    </row>
    <row r="11942" spans="1:24" x14ac:dyDescent="0.25">
      <c r="A11942">
        <v>25699</v>
      </c>
      <c r="B11942" t="s">
        <v>3832</v>
      </c>
      <c r="C11942" s="1">
        <v>41657</v>
      </c>
      <c r="D11942" s="1">
        <v>41661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M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4</v>
      </c>
    </row>
    <row r="11943" spans="1:24" x14ac:dyDescent="0.25">
      <c r="A11943">
        <v>26159</v>
      </c>
      <c r="B11943" t="s">
        <v>21555</v>
      </c>
      <c r="C11943" s="1">
        <v>41053</v>
      </c>
      <c r="D11943" s="1">
        <v>41055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M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8</v>
      </c>
    </row>
    <row r="11944" spans="1:24" x14ac:dyDescent="0.25">
      <c r="A11944">
        <v>35971</v>
      </c>
      <c r="B11944" t="s">
        <v>21558</v>
      </c>
      <c r="C11944" s="1">
        <v>41487</v>
      </c>
      <c r="D11944" s="1">
        <v>41493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>
        <v>48205</v>
      </c>
      <c r="M11944" t="s">
        <v>32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2</v>
      </c>
    </row>
    <row r="11945" spans="1:24" x14ac:dyDescent="0.25">
      <c r="A11945">
        <v>20997</v>
      </c>
      <c r="B11945" t="s">
        <v>21559</v>
      </c>
      <c r="C11945" s="1">
        <v>40666</v>
      </c>
      <c r="D11945" s="1">
        <v>40671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M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2</v>
      </c>
    </row>
    <row r="11946" spans="1:24" x14ac:dyDescent="0.25">
      <c r="A11946">
        <v>2281</v>
      </c>
      <c r="B11946" t="s">
        <v>21560</v>
      </c>
      <c r="C11946" s="1">
        <v>41029</v>
      </c>
      <c r="D11946" s="1">
        <v>41029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M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143.52000000000001</v>
      </c>
      <c r="W11946">
        <v>26.77</v>
      </c>
      <c r="X11946" t="s">
        <v>62</v>
      </c>
    </row>
    <row r="11947" spans="1:24" x14ac:dyDescent="0.25">
      <c r="A11947">
        <v>10695</v>
      </c>
      <c r="B11947" t="s">
        <v>21563</v>
      </c>
      <c r="C11947" s="1">
        <v>40834</v>
      </c>
      <c r="D11947" s="1">
        <v>40838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M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4</v>
      </c>
    </row>
    <row r="11948" spans="1:24" x14ac:dyDescent="0.25">
      <c r="A11948">
        <v>20579</v>
      </c>
      <c r="B11948" t="s">
        <v>6558</v>
      </c>
      <c r="C11948" s="1">
        <v>41957</v>
      </c>
      <c r="D11948" s="1">
        <v>41961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M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2</v>
      </c>
    </row>
    <row r="11949" spans="1:24" x14ac:dyDescent="0.25">
      <c r="A11949">
        <v>29200</v>
      </c>
      <c r="B11949" t="s">
        <v>21564</v>
      </c>
      <c r="C11949" s="1">
        <v>41262</v>
      </c>
      <c r="D11949" s="1">
        <v>41267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M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2</v>
      </c>
    </row>
    <row r="11950" spans="1:24" x14ac:dyDescent="0.25">
      <c r="A11950">
        <v>40292</v>
      </c>
      <c r="B11950" t="s">
        <v>21566</v>
      </c>
      <c r="C11950" s="1">
        <v>40770</v>
      </c>
      <c r="D11950" s="1">
        <v>40772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>
        <v>33021</v>
      </c>
      <c r="M11950" t="s">
        <v>32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4</v>
      </c>
    </row>
    <row r="11951" spans="1:24" x14ac:dyDescent="0.25">
      <c r="A11951">
        <v>1797</v>
      </c>
      <c r="B11951" t="s">
        <v>21567</v>
      </c>
      <c r="C11951" s="1">
        <v>41549</v>
      </c>
      <c r="D11951" s="1">
        <v>41554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M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7</v>
      </c>
      <c r="X11951" t="s">
        <v>104</v>
      </c>
    </row>
    <row r="11952" spans="1:24" x14ac:dyDescent="0.25">
      <c r="A11952">
        <v>9555</v>
      </c>
      <c r="B11952" t="s">
        <v>21569</v>
      </c>
      <c r="C11952" s="1">
        <v>41711</v>
      </c>
      <c r="D11952" s="1">
        <v>41713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M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8</v>
      </c>
      <c r="T11952">
        <v>3</v>
      </c>
      <c r="U11952">
        <v>0.2</v>
      </c>
      <c r="V11952">
        <v>39.9</v>
      </c>
      <c r="W11952">
        <v>26.77</v>
      </c>
      <c r="X11952" t="s">
        <v>104</v>
      </c>
    </row>
    <row r="11953" spans="1:24" x14ac:dyDescent="0.25">
      <c r="A11953">
        <v>12293</v>
      </c>
      <c r="B11953" t="s">
        <v>14586</v>
      </c>
      <c r="C11953" s="1">
        <v>40765</v>
      </c>
      <c r="D11953" s="1">
        <v>40767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M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4</v>
      </c>
    </row>
    <row r="11954" spans="1:24" x14ac:dyDescent="0.25">
      <c r="A11954">
        <v>50323</v>
      </c>
      <c r="B11954" t="s">
        <v>7714</v>
      </c>
      <c r="C11954" s="1">
        <v>41513</v>
      </c>
      <c r="D11954" s="1">
        <v>41517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M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4</v>
      </c>
    </row>
    <row r="11955" spans="1:24" x14ac:dyDescent="0.25">
      <c r="A11955">
        <v>1164</v>
      </c>
      <c r="B11955" t="s">
        <v>15389</v>
      </c>
      <c r="C11955" s="1">
        <v>41274</v>
      </c>
      <c r="D11955" s="1">
        <v>41275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M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</v>
      </c>
      <c r="T11955">
        <v>3</v>
      </c>
      <c r="U11955">
        <v>0</v>
      </c>
      <c r="V11955">
        <v>77.58</v>
      </c>
      <c r="W11955">
        <v>26.75</v>
      </c>
      <c r="X11955" t="s">
        <v>62</v>
      </c>
    </row>
    <row r="11956" spans="1:24" x14ac:dyDescent="0.25">
      <c r="A11956">
        <v>13500</v>
      </c>
      <c r="B11956" t="s">
        <v>21571</v>
      </c>
      <c r="C11956" s="1">
        <v>41721</v>
      </c>
      <c r="D11956" s="1">
        <v>41728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M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5</v>
      </c>
    </row>
    <row r="11957" spans="1:24" x14ac:dyDescent="0.25">
      <c r="A11957">
        <v>25999</v>
      </c>
      <c r="B11957" t="s">
        <v>21572</v>
      </c>
      <c r="C11957" s="1">
        <v>41925</v>
      </c>
      <c r="D11957" s="1">
        <v>41930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M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4</v>
      </c>
    </row>
    <row r="11958" spans="1:24" x14ac:dyDescent="0.25">
      <c r="A11958">
        <v>39739</v>
      </c>
      <c r="B11958" t="s">
        <v>21573</v>
      </c>
      <c r="C11958" s="1">
        <v>41340</v>
      </c>
      <c r="D11958" s="1">
        <v>41344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>
        <v>19120</v>
      </c>
      <c r="M11958" t="s">
        <v>32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2</v>
      </c>
    </row>
    <row r="11959" spans="1:24" x14ac:dyDescent="0.25">
      <c r="A11959">
        <v>8363</v>
      </c>
      <c r="B11959" t="s">
        <v>21574</v>
      </c>
      <c r="C11959" s="1">
        <v>41926</v>
      </c>
      <c r="D11959" s="1">
        <v>41931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M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49.28</v>
      </c>
      <c r="W11959">
        <v>26.74</v>
      </c>
      <c r="X11959" t="s">
        <v>104</v>
      </c>
    </row>
    <row r="11960" spans="1:24" x14ac:dyDescent="0.25">
      <c r="A11960">
        <v>6825</v>
      </c>
      <c r="B11960" t="s">
        <v>2138</v>
      </c>
      <c r="C11960" s="1">
        <v>40564</v>
      </c>
      <c r="D11960" s="1">
        <v>40570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M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121.44</v>
      </c>
      <c r="W11960">
        <v>26.73</v>
      </c>
      <c r="X11960" t="s">
        <v>115</v>
      </c>
    </row>
    <row r="11961" spans="1:24" x14ac:dyDescent="0.25">
      <c r="A11961">
        <v>12681</v>
      </c>
      <c r="B11961" t="s">
        <v>11056</v>
      </c>
      <c r="C11961" s="1">
        <v>41968</v>
      </c>
      <c r="D11961" s="1">
        <v>41970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M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38</v>
      </c>
    </row>
    <row r="11962" spans="1:24" x14ac:dyDescent="0.25">
      <c r="A11962">
        <v>24705</v>
      </c>
      <c r="B11962" t="s">
        <v>21578</v>
      </c>
      <c r="C11962" s="1">
        <v>40590</v>
      </c>
      <c r="D11962" s="1">
        <v>40595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M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2</v>
      </c>
    </row>
    <row r="11963" spans="1:24" x14ac:dyDescent="0.25">
      <c r="A11963">
        <v>46424</v>
      </c>
      <c r="B11963" t="s">
        <v>16867</v>
      </c>
      <c r="C11963" s="1">
        <v>41076</v>
      </c>
      <c r="D11963" s="1">
        <v>41082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M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2</v>
      </c>
    </row>
    <row r="11964" spans="1:24" x14ac:dyDescent="0.25">
      <c r="A11964">
        <v>48975</v>
      </c>
      <c r="B11964" t="s">
        <v>8767</v>
      </c>
      <c r="C11964" s="1">
        <v>40714</v>
      </c>
      <c r="D11964" s="1">
        <v>40714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M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38</v>
      </c>
    </row>
    <row r="11965" spans="1:24" x14ac:dyDescent="0.25">
      <c r="A11965">
        <v>5497</v>
      </c>
      <c r="B11965" t="s">
        <v>5713</v>
      </c>
      <c r="C11965" s="1">
        <v>41866</v>
      </c>
      <c r="D11965" s="1">
        <v>41869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M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61.4</v>
      </c>
      <c r="W11965">
        <v>26.73</v>
      </c>
      <c r="X11965" t="s">
        <v>104</v>
      </c>
    </row>
    <row r="11966" spans="1:24" x14ac:dyDescent="0.25">
      <c r="A11966">
        <v>4302</v>
      </c>
      <c r="B11966" t="s">
        <v>21583</v>
      </c>
      <c r="C11966" s="1">
        <v>40553</v>
      </c>
      <c r="D11966" s="1">
        <v>40559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M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</v>
      </c>
      <c r="X11966" t="s">
        <v>62</v>
      </c>
    </row>
    <row r="11967" spans="1:24" x14ac:dyDescent="0.25">
      <c r="A11967">
        <v>7219</v>
      </c>
      <c r="B11967" t="s">
        <v>21584</v>
      </c>
      <c r="C11967" s="1">
        <v>41831</v>
      </c>
      <c r="D11967" s="1">
        <v>41837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M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</v>
      </c>
      <c r="X11967" t="s">
        <v>62</v>
      </c>
    </row>
    <row r="11968" spans="1:24" x14ac:dyDescent="0.25">
      <c r="A11968">
        <v>11329</v>
      </c>
      <c r="B11968" t="s">
        <v>21585</v>
      </c>
      <c r="C11968" s="1">
        <v>41052</v>
      </c>
      <c r="D11968" s="1">
        <v>41057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M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2</v>
      </c>
    </row>
    <row r="11969" spans="1:24" x14ac:dyDescent="0.25">
      <c r="A11969">
        <v>36991</v>
      </c>
      <c r="B11969" t="s">
        <v>21587</v>
      </c>
      <c r="C11969" s="1">
        <v>41253</v>
      </c>
      <c r="D11969" s="1">
        <v>41259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>
        <v>21215</v>
      </c>
      <c r="M11969" t="s">
        <v>32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2</v>
      </c>
    </row>
    <row r="11970" spans="1:24" x14ac:dyDescent="0.25">
      <c r="A11970">
        <v>30931</v>
      </c>
      <c r="B11970" t="s">
        <v>21588</v>
      </c>
      <c r="C11970" s="1">
        <v>41405</v>
      </c>
      <c r="D11970" s="1">
        <v>41410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M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2</v>
      </c>
    </row>
    <row r="11971" spans="1:24" x14ac:dyDescent="0.25">
      <c r="A11971">
        <v>40976</v>
      </c>
      <c r="B11971" t="s">
        <v>16022</v>
      </c>
      <c r="C11971" s="1">
        <v>41270</v>
      </c>
      <c r="D11971" s="1">
        <v>41274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>
        <v>94122</v>
      </c>
      <c r="M11971" t="s">
        <v>3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2</v>
      </c>
    </row>
    <row r="11972" spans="1:24" x14ac:dyDescent="0.25">
      <c r="A11972">
        <v>44567</v>
      </c>
      <c r="B11972" t="s">
        <v>21589</v>
      </c>
      <c r="C11972" s="1">
        <v>41460</v>
      </c>
      <c r="D11972" s="1">
        <v>41464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M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4</v>
      </c>
    </row>
    <row r="11973" spans="1:24" x14ac:dyDescent="0.25">
      <c r="A11973">
        <v>24244</v>
      </c>
      <c r="B11973" t="s">
        <v>13901</v>
      </c>
      <c r="C11973" s="1">
        <v>41862</v>
      </c>
      <c r="D11973" s="1">
        <v>41862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M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2</v>
      </c>
    </row>
    <row r="11974" spans="1:24" x14ac:dyDescent="0.25">
      <c r="A11974">
        <v>33175</v>
      </c>
      <c r="B11974" t="s">
        <v>21590</v>
      </c>
      <c r="C11974" s="1">
        <v>42003</v>
      </c>
      <c r="D11974" s="1">
        <v>42007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>
        <v>90049</v>
      </c>
      <c r="M11974" t="s">
        <v>32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2</v>
      </c>
    </row>
    <row r="11975" spans="1:24" x14ac:dyDescent="0.25">
      <c r="A11975">
        <v>47925</v>
      </c>
      <c r="B11975" t="s">
        <v>21591</v>
      </c>
      <c r="C11975" s="1">
        <v>41180</v>
      </c>
      <c r="D11975" s="1">
        <v>41182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M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4</v>
      </c>
    </row>
    <row r="11976" spans="1:24" x14ac:dyDescent="0.25">
      <c r="A11976">
        <v>14343</v>
      </c>
      <c r="B11976" t="s">
        <v>19369</v>
      </c>
      <c r="C11976" s="1">
        <v>40667</v>
      </c>
      <c r="D11976" s="1">
        <v>40671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M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4</v>
      </c>
    </row>
    <row r="11977" spans="1:24" x14ac:dyDescent="0.25">
      <c r="A11977">
        <v>26063</v>
      </c>
      <c r="B11977" t="s">
        <v>21593</v>
      </c>
      <c r="C11977" s="1">
        <v>41870</v>
      </c>
      <c r="D11977" s="1">
        <v>41873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M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2</v>
      </c>
    </row>
    <row r="11978" spans="1:24" x14ac:dyDescent="0.25">
      <c r="A11978">
        <v>45119</v>
      </c>
      <c r="B11978" t="s">
        <v>21594</v>
      </c>
      <c r="C11978" s="1">
        <v>41595</v>
      </c>
      <c r="D11978" s="1">
        <v>41598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M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4</v>
      </c>
    </row>
    <row r="11979" spans="1:24" x14ac:dyDescent="0.25">
      <c r="A11979">
        <v>10903</v>
      </c>
      <c r="B11979" t="s">
        <v>8565</v>
      </c>
      <c r="C11979" s="1">
        <v>41323</v>
      </c>
      <c r="D11979" s="1">
        <v>41326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M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38</v>
      </c>
    </row>
    <row r="11980" spans="1:24" x14ac:dyDescent="0.25">
      <c r="A11980">
        <v>14031</v>
      </c>
      <c r="B11980" t="s">
        <v>18008</v>
      </c>
      <c r="C11980" s="1">
        <v>41120</v>
      </c>
      <c r="D11980" s="1">
        <v>41124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M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2</v>
      </c>
    </row>
    <row r="11981" spans="1:24" x14ac:dyDescent="0.25">
      <c r="A11981">
        <v>17646</v>
      </c>
      <c r="B11981" t="s">
        <v>1933</v>
      </c>
      <c r="C11981" s="1">
        <v>41438</v>
      </c>
      <c r="D11981" s="1">
        <v>41443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M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2</v>
      </c>
    </row>
    <row r="11982" spans="1:24" x14ac:dyDescent="0.25">
      <c r="A11982">
        <v>3161</v>
      </c>
      <c r="B11982" t="s">
        <v>11875</v>
      </c>
      <c r="C11982" s="1">
        <v>41436</v>
      </c>
      <c r="D11982" s="1">
        <v>41441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M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55.84</v>
      </c>
      <c r="W11982">
        <v>26.65</v>
      </c>
      <c r="X11982" t="s">
        <v>104</v>
      </c>
    </row>
    <row r="11983" spans="1:24" x14ac:dyDescent="0.25">
      <c r="A11983">
        <v>26780</v>
      </c>
      <c r="B11983" t="s">
        <v>21181</v>
      </c>
      <c r="C11983" s="1">
        <v>40900</v>
      </c>
      <c r="D11983" s="1">
        <v>40907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M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5</v>
      </c>
    </row>
    <row r="11984" spans="1:24" x14ac:dyDescent="0.25">
      <c r="A11984">
        <v>50577</v>
      </c>
      <c r="B11984" t="s">
        <v>21598</v>
      </c>
      <c r="C11984" s="1">
        <v>41967</v>
      </c>
      <c r="D11984" s="1">
        <v>41970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M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38</v>
      </c>
    </row>
    <row r="11985" spans="1:24" x14ac:dyDescent="0.25">
      <c r="A11985">
        <v>42645</v>
      </c>
      <c r="B11985" t="s">
        <v>21599</v>
      </c>
      <c r="C11985" s="1">
        <v>41786</v>
      </c>
      <c r="D11985" s="1">
        <v>41789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M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4</v>
      </c>
    </row>
    <row r="11986" spans="1:24" x14ac:dyDescent="0.25">
      <c r="A11986">
        <v>21561</v>
      </c>
      <c r="B11986" t="s">
        <v>8312</v>
      </c>
      <c r="C11986" s="1">
        <v>41228</v>
      </c>
      <c r="D11986" s="1">
        <v>41233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M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4</v>
      </c>
    </row>
    <row r="11987" spans="1:24" x14ac:dyDescent="0.25">
      <c r="A11987">
        <v>28004</v>
      </c>
      <c r="B11987" t="s">
        <v>21602</v>
      </c>
      <c r="C11987" s="1">
        <v>41155</v>
      </c>
      <c r="D11987" s="1">
        <v>41158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M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4</v>
      </c>
    </row>
    <row r="11988" spans="1:24" x14ac:dyDescent="0.25">
      <c r="A11988">
        <v>23786</v>
      </c>
      <c r="B11988" t="s">
        <v>21603</v>
      </c>
      <c r="C11988" s="1">
        <v>40829</v>
      </c>
      <c r="D11988" s="1">
        <v>40833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M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2</v>
      </c>
    </row>
    <row r="11989" spans="1:24" x14ac:dyDescent="0.25">
      <c r="A11989">
        <v>13579</v>
      </c>
      <c r="B11989" t="s">
        <v>21604</v>
      </c>
      <c r="C11989" s="1">
        <v>41514</v>
      </c>
      <c r="D11989" s="1">
        <v>41519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M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2</v>
      </c>
    </row>
    <row r="11990" spans="1:24" x14ac:dyDescent="0.25">
      <c r="A11990">
        <v>21013</v>
      </c>
      <c r="B11990" t="s">
        <v>2064</v>
      </c>
      <c r="C11990" s="1">
        <v>41857</v>
      </c>
      <c r="D11990" s="1">
        <v>41860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M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4</v>
      </c>
    </row>
    <row r="11991" spans="1:24" x14ac:dyDescent="0.25">
      <c r="A11991">
        <v>24511</v>
      </c>
      <c r="B11991" t="s">
        <v>21606</v>
      </c>
      <c r="C11991" s="1">
        <v>41167</v>
      </c>
      <c r="D11991" s="1">
        <v>41169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M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8</v>
      </c>
    </row>
    <row r="11992" spans="1:24" x14ac:dyDescent="0.25">
      <c r="A11992">
        <v>28007</v>
      </c>
      <c r="B11992" t="s">
        <v>21609</v>
      </c>
      <c r="C11992" s="1">
        <v>41757</v>
      </c>
      <c r="D11992" s="1">
        <v>41762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M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2</v>
      </c>
    </row>
    <row r="11993" spans="1:24" x14ac:dyDescent="0.25">
      <c r="A11993">
        <v>36287</v>
      </c>
      <c r="B11993" t="s">
        <v>21610</v>
      </c>
      <c r="C11993" s="1">
        <v>41883</v>
      </c>
      <c r="D11993" s="1">
        <v>41887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>
        <v>94110</v>
      </c>
      <c r="M11993" t="s">
        <v>32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2</v>
      </c>
    </row>
    <row r="11994" spans="1:24" x14ac:dyDescent="0.25">
      <c r="A11994">
        <v>37943</v>
      </c>
      <c r="B11994" t="s">
        <v>21611</v>
      </c>
      <c r="C11994" s="1">
        <v>41624</v>
      </c>
      <c r="D11994" s="1">
        <v>41630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>
        <v>97477</v>
      </c>
      <c r="M11994" t="s">
        <v>32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2</v>
      </c>
    </row>
    <row r="11995" spans="1:24" x14ac:dyDescent="0.25">
      <c r="A11995">
        <v>28586</v>
      </c>
      <c r="B11995" t="s">
        <v>20596</v>
      </c>
      <c r="C11995" s="1">
        <v>41334</v>
      </c>
      <c r="D11995" s="1">
        <v>41338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M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2</v>
      </c>
    </row>
    <row r="11996" spans="1:24" x14ac:dyDescent="0.25">
      <c r="A11996">
        <v>34916</v>
      </c>
      <c r="B11996" t="s">
        <v>12561</v>
      </c>
      <c r="C11996" s="1">
        <v>41887</v>
      </c>
      <c r="D11996" s="1">
        <v>41891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>
        <v>90004</v>
      </c>
      <c r="M11996" t="s">
        <v>32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4</v>
      </c>
    </row>
    <row r="11997" spans="1:24" x14ac:dyDescent="0.25">
      <c r="A11997">
        <v>45247</v>
      </c>
      <c r="B11997" t="s">
        <v>21612</v>
      </c>
      <c r="C11997" s="1">
        <v>41227</v>
      </c>
      <c r="D11997" s="1">
        <v>41231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M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2</v>
      </c>
    </row>
    <row r="11998" spans="1:24" x14ac:dyDescent="0.25">
      <c r="A11998">
        <v>50984</v>
      </c>
      <c r="B11998" t="s">
        <v>6367</v>
      </c>
      <c r="C11998" s="1">
        <v>41799</v>
      </c>
      <c r="D11998" s="1">
        <v>41803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M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4</v>
      </c>
    </row>
    <row r="11999" spans="1:24" x14ac:dyDescent="0.25">
      <c r="A11999">
        <v>1107</v>
      </c>
      <c r="B11999" t="s">
        <v>21615</v>
      </c>
      <c r="C11999" s="1">
        <v>40936</v>
      </c>
      <c r="D11999" s="1">
        <v>40943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M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6</v>
      </c>
      <c r="X11999" t="s">
        <v>62</v>
      </c>
    </row>
    <row r="12000" spans="1:24" x14ac:dyDescent="0.25">
      <c r="A12000">
        <v>7266</v>
      </c>
      <c r="B12000" t="s">
        <v>21616</v>
      </c>
      <c r="C12000" s="1">
        <v>40777</v>
      </c>
      <c r="D12000" s="1">
        <v>40781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M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</v>
      </c>
      <c r="T12000">
        <v>2</v>
      </c>
      <c r="U12000">
        <v>0</v>
      </c>
      <c r="V12000">
        <v>97.12</v>
      </c>
      <c r="W12000">
        <v>26.6</v>
      </c>
      <c r="X12000" t="s">
        <v>104</v>
      </c>
    </row>
    <row r="12001" spans="1:24" x14ac:dyDescent="0.25">
      <c r="A12001">
        <v>10216</v>
      </c>
      <c r="B12001" t="s">
        <v>18663</v>
      </c>
      <c r="C12001" s="1">
        <v>41247</v>
      </c>
      <c r="D12001" s="1">
        <v>41250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M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</v>
      </c>
      <c r="X12001" t="s">
        <v>62</v>
      </c>
    </row>
    <row r="12002" spans="1:24" x14ac:dyDescent="0.25">
      <c r="A12002">
        <v>15125</v>
      </c>
      <c r="B12002" t="s">
        <v>21619</v>
      </c>
      <c r="C12002" s="1">
        <v>41085</v>
      </c>
      <c r="D12002" s="1">
        <v>41090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M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2</v>
      </c>
    </row>
    <row r="12003" spans="1:24" x14ac:dyDescent="0.25">
      <c r="A12003">
        <v>21666</v>
      </c>
      <c r="B12003" t="s">
        <v>6031</v>
      </c>
      <c r="C12003" s="1">
        <v>40576</v>
      </c>
      <c r="D12003" s="1">
        <v>40579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M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2</v>
      </c>
    </row>
    <row r="12004" spans="1:24" x14ac:dyDescent="0.25">
      <c r="A12004">
        <v>41496</v>
      </c>
      <c r="B12004" t="s">
        <v>10198</v>
      </c>
      <c r="C12004" s="1">
        <v>41983</v>
      </c>
      <c r="D12004" s="1">
        <v>41987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M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4</v>
      </c>
    </row>
    <row r="12005" spans="1:24" x14ac:dyDescent="0.25">
      <c r="A12005">
        <v>1830</v>
      </c>
      <c r="B12005" t="s">
        <v>11576</v>
      </c>
      <c r="C12005" s="1">
        <v>41775</v>
      </c>
      <c r="D12005" s="1">
        <v>41777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M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121.5</v>
      </c>
      <c r="W12005">
        <v>26.59</v>
      </c>
      <c r="X12005" t="s">
        <v>62</v>
      </c>
    </row>
    <row r="12006" spans="1:24" x14ac:dyDescent="0.25">
      <c r="A12006">
        <v>203</v>
      </c>
      <c r="B12006" t="s">
        <v>21620</v>
      </c>
      <c r="C12006" s="1">
        <v>41921</v>
      </c>
      <c r="D12006" s="1">
        <v>41928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M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</v>
      </c>
      <c r="T12006">
        <v>3</v>
      </c>
      <c r="U12006">
        <v>0</v>
      </c>
      <c r="V12006">
        <v>0</v>
      </c>
      <c r="W12006">
        <v>26.59</v>
      </c>
      <c r="X12006" t="s">
        <v>115</v>
      </c>
    </row>
    <row r="12007" spans="1:24" x14ac:dyDescent="0.25">
      <c r="A12007">
        <v>14481</v>
      </c>
      <c r="B12007" t="s">
        <v>21621</v>
      </c>
      <c r="C12007" s="1">
        <v>41885</v>
      </c>
      <c r="D12007" s="1">
        <v>41889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M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2</v>
      </c>
    </row>
    <row r="12008" spans="1:24" x14ac:dyDescent="0.25">
      <c r="A12008">
        <v>46525</v>
      </c>
      <c r="B12008" t="s">
        <v>3223</v>
      </c>
      <c r="C12008" s="1">
        <v>40901</v>
      </c>
      <c r="D12008" s="1">
        <v>40905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M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2</v>
      </c>
    </row>
    <row r="12009" spans="1:24" x14ac:dyDescent="0.25">
      <c r="A12009">
        <v>14936</v>
      </c>
      <c r="B12009" t="s">
        <v>10002</v>
      </c>
      <c r="C12009" s="1">
        <v>41271</v>
      </c>
      <c r="D12009" s="1">
        <v>41278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M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2</v>
      </c>
    </row>
    <row r="12010" spans="1:24" x14ac:dyDescent="0.25">
      <c r="A12010">
        <v>26948</v>
      </c>
      <c r="B12010" t="s">
        <v>21623</v>
      </c>
      <c r="C12010" s="1">
        <v>41144</v>
      </c>
      <c r="D12010" s="1">
        <v>41150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M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2</v>
      </c>
    </row>
    <row r="12011" spans="1:24" x14ac:dyDescent="0.25">
      <c r="A12011">
        <v>47740</v>
      </c>
      <c r="B12011" t="s">
        <v>21624</v>
      </c>
      <c r="C12011" s="1">
        <v>40806</v>
      </c>
      <c r="D12011" s="1">
        <v>40812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M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5</v>
      </c>
    </row>
    <row r="12012" spans="1:24" x14ac:dyDescent="0.25">
      <c r="A12012">
        <v>48410</v>
      </c>
      <c r="B12012" t="s">
        <v>14567</v>
      </c>
      <c r="C12012" s="1">
        <v>41487</v>
      </c>
      <c r="D12012" s="1">
        <v>41490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M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2</v>
      </c>
    </row>
    <row r="12013" spans="1:24" x14ac:dyDescent="0.25">
      <c r="A12013">
        <v>50259</v>
      </c>
      <c r="B12013" t="s">
        <v>18547</v>
      </c>
      <c r="C12013" s="1">
        <v>41215</v>
      </c>
      <c r="D12013" s="1">
        <v>41218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M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2</v>
      </c>
    </row>
    <row r="12014" spans="1:24" x14ac:dyDescent="0.25">
      <c r="A12014">
        <v>17680</v>
      </c>
      <c r="B12014" t="s">
        <v>19046</v>
      </c>
      <c r="C12014" s="1">
        <v>40836</v>
      </c>
      <c r="D12014" s="1">
        <v>40843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M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2</v>
      </c>
    </row>
    <row r="12015" spans="1:24" x14ac:dyDescent="0.25">
      <c r="A12015">
        <v>30688</v>
      </c>
      <c r="B12015" t="s">
        <v>21627</v>
      </c>
      <c r="C12015" s="1">
        <v>41771</v>
      </c>
      <c r="D12015" s="1">
        <v>41777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M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2</v>
      </c>
    </row>
    <row r="12016" spans="1:24" x14ac:dyDescent="0.25">
      <c r="A12016">
        <v>3083</v>
      </c>
      <c r="B12016" t="s">
        <v>14463</v>
      </c>
      <c r="C12016" s="1">
        <v>41970</v>
      </c>
      <c r="D12016" s="1">
        <v>41972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M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6</v>
      </c>
      <c r="T12016">
        <v>8</v>
      </c>
      <c r="U12016">
        <v>0</v>
      </c>
      <c r="V12016">
        <v>80</v>
      </c>
      <c r="W12016">
        <v>26.54</v>
      </c>
      <c r="X12016" t="s">
        <v>104</v>
      </c>
    </row>
    <row r="12017" spans="1:24" x14ac:dyDescent="0.25">
      <c r="A12017">
        <v>17176</v>
      </c>
      <c r="B12017" t="s">
        <v>16860</v>
      </c>
      <c r="C12017" s="1">
        <v>40688</v>
      </c>
      <c r="D12017" s="1">
        <v>40692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M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2</v>
      </c>
    </row>
    <row r="12018" spans="1:24" x14ac:dyDescent="0.25">
      <c r="A12018">
        <v>9315</v>
      </c>
      <c r="B12018" t="s">
        <v>21629</v>
      </c>
      <c r="C12018" s="1">
        <v>40591</v>
      </c>
      <c r="D12018" s="1">
        <v>40596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M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102.06</v>
      </c>
      <c r="W12018">
        <v>26.54</v>
      </c>
      <c r="X12018" t="s">
        <v>104</v>
      </c>
    </row>
    <row r="12019" spans="1:24" x14ac:dyDescent="0.25">
      <c r="A12019">
        <v>14558</v>
      </c>
      <c r="B12019" t="s">
        <v>21630</v>
      </c>
      <c r="C12019" s="1">
        <v>41176</v>
      </c>
      <c r="D12019" s="1">
        <v>41180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M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4</v>
      </c>
    </row>
    <row r="12020" spans="1:24" x14ac:dyDescent="0.25">
      <c r="A12020">
        <v>15658</v>
      </c>
      <c r="B12020" t="s">
        <v>21632</v>
      </c>
      <c r="C12020" s="1">
        <v>41180</v>
      </c>
      <c r="D12020" s="1">
        <v>41184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M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4</v>
      </c>
    </row>
    <row r="12021" spans="1:24" x14ac:dyDescent="0.25">
      <c r="A12021">
        <v>16320</v>
      </c>
      <c r="B12021" t="s">
        <v>14069</v>
      </c>
      <c r="C12021" s="1">
        <v>41834</v>
      </c>
      <c r="D12021" s="1">
        <v>41836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M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2</v>
      </c>
    </row>
    <row r="12022" spans="1:24" x14ac:dyDescent="0.25">
      <c r="A12022">
        <v>31791</v>
      </c>
      <c r="B12022" t="s">
        <v>21633</v>
      </c>
      <c r="C12022" s="1">
        <v>41352</v>
      </c>
      <c r="D12022" s="1">
        <v>41355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>
        <v>38109</v>
      </c>
      <c r="M12022" t="s">
        <v>32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2</v>
      </c>
    </row>
    <row r="12023" spans="1:24" x14ac:dyDescent="0.25">
      <c r="A12023">
        <v>31958</v>
      </c>
      <c r="B12023" t="s">
        <v>11889</v>
      </c>
      <c r="C12023" s="1">
        <v>41145</v>
      </c>
      <c r="D12023" s="1">
        <v>41149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>
        <v>76017</v>
      </c>
      <c r="M12023" t="s">
        <v>32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2</v>
      </c>
    </row>
    <row r="12024" spans="1:24" x14ac:dyDescent="0.25">
      <c r="A12024">
        <v>32118</v>
      </c>
      <c r="B12024" t="s">
        <v>6222</v>
      </c>
      <c r="C12024" s="1">
        <v>40722</v>
      </c>
      <c r="D12024" s="1">
        <v>40726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>
        <v>19140</v>
      </c>
      <c r="M12024" t="s">
        <v>32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4</v>
      </c>
    </row>
    <row r="12025" spans="1:24" x14ac:dyDescent="0.25">
      <c r="A12025">
        <v>32577</v>
      </c>
      <c r="B12025" t="s">
        <v>21636</v>
      </c>
      <c r="C12025" s="1">
        <v>41523</v>
      </c>
      <c r="D12025" s="1">
        <v>41524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>
        <v>52402</v>
      </c>
      <c r="M12025" t="s">
        <v>3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2</v>
      </c>
    </row>
    <row r="12026" spans="1:24" x14ac:dyDescent="0.25">
      <c r="A12026">
        <v>50518</v>
      </c>
      <c r="B12026" t="s">
        <v>21638</v>
      </c>
      <c r="C12026" s="1">
        <v>41607</v>
      </c>
      <c r="D12026" s="1">
        <v>41611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M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2</v>
      </c>
    </row>
    <row r="12027" spans="1:24" x14ac:dyDescent="0.25">
      <c r="A12027">
        <v>17921</v>
      </c>
      <c r="B12027" t="s">
        <v>21640</v>
      </c>
      <c r="C12027" s="1">
        <v>41866</v>
      </c>
      <c r="D12027" s="1">
        <v>41866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M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4</v>
      </c>
    </row>
    <row r="12028" spans="1:24" x14ac:dyDescent="0.25">
      <c r="A12028">
        <v>49234</v>
      </c>
      <c r="B12028" t="s">
        <v>15976</v>
      </c>
      <c r="C12028" s="1">
        <v>41514</v>
      </c>
      <c r="D12028" s="1">
        <v>41514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M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2</v>
      </c>
    </row>
    <row r="12029" spans="1:24" x14ac:dyDescent="0.25">
      <c r="A12029">
        <v>50425</v>
      </c>
      <c r="B12029" t="s">
        <v>21642</v>
      </c>
      <c r="C12029" s="1">
        <v>41887</v>
      </c>
      <c r="D12029" s="1">
        <v>41889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M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4</v>
      </c>
    </row>
    <row r="12030" spans="1:24" x14ac:dyDescent="0.25">
      <c r="A12030">
        <v>24479</v>
      </c>
      <c r="B12030" t="s">
        <v>21645</v>
      </c>
      <c r="C12030" s="1">
        <v>41495</v>
      </c>
      <c r="D12030" s="1">
        <v>41499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M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4</v>
      </c>
    </row>
    <row r="12031" spans="1:24" x14ac:dyDescent="0.25">
      <c r="A12031">
        <v>31184</v>
      </c>
      <c r="B12031" t="s">
        <v>21647</v>
      </c>
      <c r="C12031" s="1">
        <v>41489</v>
      </c>
      <c r="D12031" s="1">
        <v>41491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M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2</v>
      </c>
    </row>
    <row r="12032" spans="1:24" x14ac:dyDescent="0.25">
      <c r="A12032">
        <v>30759</v>
      </c>
      <c r="B12032" t="s">
        <v>4538</v>
      </c>
      <c r="C12032" s="1">
        <v>41963</v>
      </c>
      <c r="D12032" s="1">
        <v>41966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M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38</v>
      </c>
    </row>
    <row r="12033" spans="1:24" x14ac:dyDescent="0.25">
      <c r="A12033">
        <v>30859</v>
      </c>
      <c r="B12033" t="s">
        <v>7404</v>
      </c>
      <c r="C12033" s="1">
        <v>40857</v>
      </c>
      <c r="D12033" s="1">
        <v>40859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M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4</v>
      </c>
    </row>
    <row r="12034" spans="1:24" x14ac:dyDescent="0.25">
      <c r="A12034">
        <v>3105</v>
      </c>
      <c r="B12034" t="s">
        <v>21651</v>
      </c>
      <c r="C12034" s="1">
        <v>41215</v>
      </c>
      <c r="D12034" s="1">
        <v>41220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M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</v>
      </c>
      <c r="T12034">
        <v>3</v>
      </c>
      <c r="U12034">
        <v>0</v>
      </c>
      <c r="V12034">
        <v>12.66</v>
      </c>
      <c r="W12034">
        <v>26.49</v>
      </c>
      <c r="X12034" t="s">
        <v>62</v>
      </c>
    </row>
    <row r="12035" spans="1:24" x14ac:dyDescent="0.25">
      <c r="A12035">
        <v>29859</v>
      </c>
      <c r="B12035" t="s">
        <v>21652</v>
      </c>
      <c r="C12035" s="1">
        <v>41530</v>
      </c>
      <c r="D12035" s="1">
        <v>41534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M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4</v>
      </c>
    </row>
    <row r="12036" spans="1:24" x14ac:dyDescent="0.25">
      <c r="A12036">
        <v>38350</v>
      </c>
      <c r="B12036" t="s">
        <v>3756</v>
      </c>
      <c r="C12036" s="1">
        <v>41620</v>
      </c>
      <c r="D12036" s="1">
        <v>41620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>
        <v>92804</v>
      </c>
      <c r="M12036" t="s">
        <v>32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38</v>
      </c>
    </row>
    <row r="12037" spans="1:24" x14ac:dyDescent="0.25">
      <c r="A12037">
        <v>43177</v>
      </c>
      <c r="B12037" t="s">
        <v>2257</v>
      </c>
      <c r="C12037" s="1">
        <v>41194</v>
      </c>
      <c r="D12037" s="1">
        <v>41198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M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2</v>
      </c>
    </row>
    <row r="12038" spans="1:24" x14ac:dyDescent="0.25">
      <c r="A12038">
        <v>8453</v>
      </c>
      <c r="B12038" t="s">
        <v>19677</v>
      </c>
      <c r="C12038" s="1">
        <v>41199</v>
      </c>
      <c r="D12038" s="1">
        <v>41204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M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</v>
      </c>
      <c r="X12038" t="s">
        <v>62</v>
      </c>
    </row>
    <row r="12039" spans="1:24" x14ac:dyDescent="0.25">
      <c r="A12039">
        <v>21552</v>
      </c>
      <c r="B12039" t="s">
        <v>4320</v>
      </c>
      <c r="C12039" s="1">
        <v>41724</v>
      </c>
      <c r="D12039" s="1">
        <v>41727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M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4</v>
      </c>
    </row>
    <row r="12040" spans="1:24" x14ac:dyDescent="0.25">
      <c r="A12040">
        <v>22783</v>
      </c>
      <c r="B12040" t="s">
        <v>21658</v>
      </c>
      <c r="C12040" s="1">
        <v>41405</v>
      </c>
      <c r="D12040" s="1">
        <v>41408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M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2</v>
      </c>
    </row>
    <row r="12041" spans="1:24" x14ac:dyDescent="0.25">
      <c r="A12041">
        <v>34717</v>
      </c>
      <c r="B12041" t="s">
        <v>9851</v>
      </c>
      <c r="C12041" s="1">
        <v>41423</v>
      </c>
      <c r="D12041" s="1">
        <v>41429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>
        <v>90004</v>
      </c>
      <c r="M12041" t="s">
        <v>32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5</v>
      </c>
    </row>
    <row r="12042" spans="1:24" x14ac:dyDescent="0.25">
      <c r="A12042">
        <v>43750</v>
      </c>
      <c r="B12042" t="s">
        <v>21660</v>
      </c>
      <c r="C12042" s="1">
        <v>41118</v>
      </c>
      <c r="D12042" s="1">
        <v>41123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M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2</v>
      </c>
    </row>
    <row r="12043" spans="1:24" x14ac:dyDescent="0.25">
      <c r="A12043">
        <v>13382</v>
      </c>
      <c r="B12043" t="s">
        <v>21661</v>
      </c>
      <c r="C12043" s="1">
        <v>41589</v>
      </c>
      <c r="D12043" s="1">
        <v>41591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M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4</v>
      </c>
    </row>
    <row r="12044" spans="1:24" x14ac:dyDescent="0.25">
      <c r="A12044">
        <v>13760</v>
      </c>
      <c r="B12044" t="s">
        <v>18886</v>
      </c>
      <c r="C12044" s="1">
        <v>41078</v>
      </c>
      <c r="D12044" s="1">
        <v>41084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M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2</v>
      </c>
    </row>
    <row r="12045" spans="1:24" x14ac:dyDescent="0.25">
      <c r="A12045">
        <v>31098</v>
      </c>
      <c r="B12045" t="s">
        <v>21663</v>
      </c>
      <c r="C12045" s="1">
        <v>41591</v>
      </c>
      <c r="D12045" s="1">
        <v>41597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M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5</v>
      </c>
    </row>
    <row r="12046" spans="1:24" x14ac:dyDescent="0.25">
      <c r="A12046">
        <v>35801</v>
      </c>
      <c r="B12046" t="s">
        <v>9489</v>
      </c>
      <c r="C12046" s="1">
        <v>40901</v>
      </c>
      <c r="D12046" s="1">
        <v>40906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>
        <v>90045</v>
      </c>
      <c r="M12046" t="s">
        <v>32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2</v>
      </c>
    </row>
    <row r="12047" spans="1:24" x14ac:dyDescent="0.25">
      <c r="A12047">
        <v>45490</v>
      </c>
      <c r="B12047" t="s">
        <v>21664</v>
      </c>
      <c r="C12047" s="1">
        <v>41676</v>
      </c>
      <c r="D12047" s="1">
        <v>41680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M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2</v>
      </c>
    </row>
    <row r="12048" spans="1:24" x14ac:dyDescent="0.25">
      <c r="A12048">
        <v>1172</v>
      </c>
      <c r="B12048" t="s">
        <v>21666</v>
      </c>
      <c r="C12048" s="1">
        <v>41053</v>
      </c>
      <c r="D12048" s="1">
        <v>41053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M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33.28</v>
      </c>
      <c r="W12048">
        <v>26.47</v>
      </c>
      <c r="X12048" t="s">
        <v>62</v>
      </c>
    </row>
    <row r="12049" spans="1:24" x14ac:dyDescent="0.25">
      <c r="A12049">
        <v>10842</v>
      </c>
      <c r="B12049" t="s">
        <v>11722</v>
      </c>
      <c r="C12049" s="1">
        <v>41626</v>
      </c>
      <c r="D12049" s="1">
        <v>41627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M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4</v>
      </c>
    </row>
    <row r="12050" spans="1:24" x14ac:dyDescent="0.25">
      <c r="A12050">
        <v>27435</v>
      </c>
      <c r="B12050" t="s">
        <v>21667</v>
      </c>
      <c r="C12050" s="1">
        <v>41474</v>
      </c>
      <c r="D12050" s="1">
        <v>41478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M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4</v>
      </c>
    </row>
    <row r="12051" spans="1:24" x14ac:dyDescent="0.25">
      <c r="A12051">
        <v>30166</v>
      </c>
      <c r="B12051" t="s">
        <v>19887</v>
      </c>
      <c r="C12051" s="1">
        <v>41562</v>
      </c>
      <c r="D12051" s="1">
        <v>41566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M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4</v>
      </c>
    </row>
    <row r="12052" spans="1:24" x14ac:dyDescent="0.25">
      <c r="A12052">
        <v>48606</v>
      </c>
      <c r="B12052" t="s">
        <v>21669</v>
      </c>
      <c r="C12052" s="1">
        <v>41576</v>
      </c>
      <c r="D12052" s="1">
        <v>41579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M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8</v>
      </c>
    </row>
    <row r="12053" spans="1:24" x14ac:dyDescent="0.25">
      <c r="A12053">
        <v>48760</v>
      </c>
      <c r="B12053" t="s">
        <v>19316</v>
      </c>
      <c r="C12053" s="1">
        <v>41554</v>
      </c>
      <c r="D12053" s="1">
        <v>41558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M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2</v>
      </c>
    </row>
    <row r="12054" spans="1:24" x14ac:dyDescent="0.25">
      <c r="A12054">
        <v>6297</v>
      </c>
      <c r="B12054" t="s">
        <v>21131</v>
      </c>
      <c r="C12054" s="1">
        <v>41247</v>
      </c>
      <c r="D12054" s="1">
        <v>41253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M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</v>
      </c>
      <c r="X12054" t="s">
        <v>62</v>
      </c>
    </row>
    <row r="12055" spans="1:24" x14ac:dyDescent="0.25">
      <c r="A12055">
        <v>4708</v>
      </c>
      <c r="B12055" t="s">
        <v>21673</v>
      </c>
      <c r="C12055" s="1">
        <v>41917</v>
      </c>
      <c r="D12055" s="1">
        <v>41918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M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8</v>
      </c>
      <c r="T12055">
        <v>3</v>
      </c>
      <c r="U12055">
        <v>0.4</v>
      </c>
      <c r="V12055">
        <v>-7.2720000000000002</v>
      </c>
      <c r="W12055">
        <v>26.45</v>
      </c>
      <c r="X12055" t="s">
        <v>38</v>
      </c>
    </row>
    <row r="12056" spans="1:24" x14ac:dyDescent="0.25">
      <c r="A12056">
        <v>10019</v>
      </c>
      <c r="B12056" t="s">
        <v>21674</v>
      </c>
      <c r="C12056" s="1">
        <v>41178</v>
      </c>
      <c r="D12056" s="1">
        <v>41181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M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-135.93600000000001</v>
      </c>
      <c r="W12056">
        <v>26.45</v>
      </c>
      <c r="X12056" t="s">
        <v>104</v>
      </c>
    </row>
    <row r="12057" spans="1:24" x14ac:dyDescent="0.25">
      <c r="A12057">
        <v>18657</v>
      </c>
      <c r="B12057" t="s">
        <v>21676</v>
      </c>
      <c r="C12057" s="1">
        <v>41884</v>
      </c>
      <c r="D12057" s="1">
        <v>41888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M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4</v>
      </c>
    </row>
    <row r="12058" spans="1:24" x14ac:dyDescent="0.25">
      <c r="A12058">
        <v>37830</v>
      </c>
      <c r="B12058" t="s">
        <v>21679</v>
      </c>
      <c r="C12058" s="1">
        <v>41978</v>
      </c>
      <c r="D12058" s="1">
        <v>41982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>
        <v>55901</v>
      </c>
      <c r="M12058" t="s">
        <v>32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2</v>
      </c>
    </row>
    <row r="12059" spans="1:24" x14ac:dyDescent="0.25">
      <c r="A12059">
        <v>12508</v>
      </c>
      <c r="B12059" t="s">
        <v>16305</v>
      </c>
      <c r="C12059" s="1">
        <v>41529</v>
      </c>
      <c r="D12059" s="1">
        <v>41533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M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2</v>
      </c>
    </row>
    <row r="12060" spans="1:24" x14ac:dyDescent="0.25">
      <c r="A12060">
        <v>16684</v>
      </c>
      <c r="B12060" t="s">
        <v>21680</v>
      </c>
      <c r="C12060" s="1">
        <v>41212</v>
      </c>
      <c r="D12060" s="1">
        <v>41217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M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2</v>
      </c>
    </row>
    <row r="12061" spans="1:24" x14ac:dyDescent="0.25">
      <c r="A12061">
        <v>28298</v>
      </c>
      <c r="B12061" t="s">
        <v>19294</v>
      </c>
      <c r="C12061" s="1">
        <v>40655</v>
      </c>
      <c r="D12061" s="1">
        <v>40658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M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2</v>
      </c>
    </row>
    <row r="12062" spans="1:24" x14ac:dyDescent="0.25">
      <c r="A12062">
        <v>35902</v>
      </c>
      <c r="B12062" t="s">
        <v>21682</v>
      </c>
      <c r="C12062" s="1">
        <v>41055</v>
      </c>
      <c r="D12062" s="1">
        <v>41058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>
        <v>28540</v>
      </c>
      <c r="M12062" t="s">
        <v>32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4</v>
      </c>
    </row>
    <row r="12063" spans="1:24" x14ac:dyDescent="0.25">
      <c r="A12063">
        <v>38238</v>
      </c>
      <c r="B12063" t="s">
        <v>21683</v>
      </c>
      <c r="C12063" s="1">
        <v>41817</v>
      </c>
      <c r="D12063" s="1">
        <v>41821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>
        <v>10009</v>
      </c>
      <c r="M12063" t="s">
        <v>32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4</v>
      </c>
    </row>
    <row r="12064" spans="1:24" x14ac:dyDescent="0.25">
      <c r="A12064">
        <v>23294</v>
      </c>
      <c r="B12064" t="s">
        <v>15371</v>
      </c>
      <c r="C12064" s="1">
        <v>41661</v>
      </c>
      <c r="D12064" s="1">
        <v>41663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M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2</v>
      </c>
    </row>
    <row r="12065" spans="1:24" x14ac:dyDescent="0.25">
      <c r="A12065">
        <v>25826</v>
      </c>
      <c r="B12065" t="s">
        <v>21684</v>
      </c>
      <c r="C12065" s="1">
        <v>41691</v>
      </c>
      <c r="D12065" s="1">
        <v>41697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M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2</v>
      </c>
    </row>
    <row r="12066" spans="1:24" x14ac:dyDescent="0.25">
      <c r="A12066">
        <v>27865</v>
      </c>
      <c r="B12066" t="s">
        <v>21686</v>
      </c>
      <c r="C12066" s="1">
        <v>40833</v>
      </c>
      <c r="D12066" s="1">
        <v>40839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M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2</v>
      </c>
    </row>
    <row r="12067" spans="1:24" x14ac:dyDescent="0.25">
      <c r="A12067">
        <v>34365</v>
      </c>
      <c r="B12067" t="s">
        <v>21687</v>
      </c>
      <c r="C12067" s="1">
        <v>41712</v>
      </c>
      <c r="D12067" s="1">
        <v>41717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>
        <v>87105</v>
      </c>
      <c r="M12067" t="s">
        <v>32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2</v>
      </c>
    </row>
    <row r="12068" spans="1:24" x14ac:dyDescent="0.25">
      <c r="A12068">
        <v>48231</v>
      </c>
      <c r="B12068" t="s">
        <v>21688</v>
      </c>
      <c r="C12068" s="1">
        <v>41600</v>
      </c>
      <c r="D12068" s="1">
        <v>41606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M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2</v>
      </c>
    </row>
    <row r="12069" spans="1:24" x14ac:dyDescent="0.25">
      <c r="A12069">
        <v>29161</v>
      </c>
      <c r="B12069" t="s">
        <v>21690</v>
      </c>
      <c r="C12069" s="1">
        <v>41989</v>
      </c>
      <c r="D12069" s="1">
        <v>41994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M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2</v>
      </c>
    </row>
    <row r="12070" spans="1:24" x14ac:dyDescent="0.25">
      <c r="A12070">
        <v>33308</v>
      </c>
      <c r="B12070" t="s">
        <v>21692</v>
      </c>
      <c r="C12070" s="1">
        <v>41254</v>
      </c>
      <c r="D12070" s="1">
        <v>41254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>
        <v>77041</v>
      </c>
      <c r="M12070" t="s">
        <v>32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4</v>
      </c>
    </row>
    <row r="12071" spans="1:24" x14ac:dyDescent="0.25">
      <c r="A12071">
        <v>36335</v>
      </c>
      <c r="B12071" t="s">
        <v>15564</v>
      </c>
      <c r="C12071" s="1">
        <v>41101</v>
      </c>
      <c r="D12071" s="1">
        <v>41102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>
        <v>19805</v>
      </c>
      <c r="M12071" t="s">
        <v>32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2</v>
      </c>
    </row>
    <row r="12072" spans="1:24" x14ac:dyDescent="0.25">
      <c r="A12072">
        <v>45371</v>
      </c>
      <c r="B12072" t="s">
        <v>21693</v>
      </c>
      <c r="C12072" s="1">
        <v>40997</v>
      </c>
      <c r="D12072" s="1">
        <v>41000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M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4</v>
      </c>
    </row>
    <row r="12073" spans="1:24" x14ac:dyDescent="0.25">
      <c r="A12073">
        <v>3945</v>
      </c>
      <c r="B12073" t="s">
        <v>21696</v>
      </c>
      <c r="C12073" s="1">
        <v>41002</v>
      </c>
      <c r="D12073" s="1">
        <v>41008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M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400000000003</v>
      </c>
      <c r="T12073">
        <v>2</v>
      </c>
      <c r="U12073">
        <v>0.4</v>
      </c>
      <c r="V12073">
        <v>-72.616</v>
      </c>
      <c r="W12073">
        <v>26.41</v>
      </c>
      <c r="X12073" t="s">
        <v>62</v>
      </c>
    </row>
    <row r="12074" spans="1:24" x14ac:dyDescent="0.25">
      <c r="A12074">
        <v>6906</v>
      </c>
      <c r="B12074" t="s">
        <v>21697</v>
      </c>
      <c r="C12074" s="1">
        <v>41075</v>
      </c>
      <c r="D12074" s="1">
        <v>41079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M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114</v>
      </c>
      <c r="W12074">
        <v>26.41</v>
      </c>
      <c r="X12074" t="s">
        <v>62</v>
      </c>
    </row>
    <row r="12075" spans="1:24" x14ac:dyDescent="0.25">
      <c r="A12075">
        <v>10703</v>
      </c>
      <c r="B12075" t="s">
        <v>21698</v>
      </c>
      <c r="C12075" s="1">
        <v>41859</v>
      </c>
      <c r="D12075" s="1">
        <v>41865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M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2</v>
      </c>
    </row>
    <row r="12076" spans="1:24" x14ac:dyDescent="0.25">
      <c r="A12076">
        <v>30301</v>
      </c>
      <c r="B12076" t="s">
        <v>20328</v>
      </c>
      <c r="C12076" s="1">
        <v>41820</v>
      </c>
      <c r="D12076" s="1">
        <v>41823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M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4</v>
      </c>
    </row>
    <row r="12077" spans="1:24" x14ac:dyDescent="0.25">
      <c r="A12077">
        <v>24308</v>
      </c>
      <c r="B12077" t="s">
        <v>21701</v>
      </c>
      <c r="C12077" s="1">
        <v>41429</v>
      </c>
      <c r="D12077" s="1">
        <v>41433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M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4</v>
      </c>
    </row>
    <row r="12078" spans="1:24" x14ac:dyDescent="0.25">
      <c r="A12078">
        <v>25628</v>
      </c>
      <c r="B12078" t="s">
        <v>3969</v>
      </c>
      <c r="C12078" s="1">
        <v>40863</v>
      </c>
      <c r="D12078" s="1">
        <v>40869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M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5</v>
      </c>
    </row>
    <row r="12079" spans="1:24" x14ac:dyDescent="0.25">
      <c r="A12079">
        <v>32391</v>
      </c>
      <c r="B12079" t="s">
        <v>21702</v>
      </c>
      <c r="C12079" s="1">
        <v>41270</v>
      </c>
      <c r="D12079" s="1">
        <v>41274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>
        <v>20735</v>
      </c>
      <c r="M12079" t="s">
        <v>32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2</v>
      </c>
    </row>
    <row r="12080" spans="1:24" x14ac:dyDescent="0.25">
      <c r="A12080">
        <v>31413</v>
      </c>
      <c r="B12080" t="s">
        <v>21703</v>
      </c>
      <c r="C12080" s="1">
        <v>40780</v>
      </c>
      <c r="D12080" s="1">
        <v>40782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>
        <v>43229</v>
      </c>
      <c r="M12080" t="s">
        <v>32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4</v>
      </c>
    </row>
    <row r="12081" spans="1:24" x14ac:dyDescent="0.25">
      <c r="A12081">
        <v>31546</v>
      </c>
      <c r="B12081" t="s">
        <v>21706</v>
      </c>
      <c r="C12081" s="1">
        <v>41619</v>
      </c>
      <c r="D12081" s="1">
        <v>41624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>
        <v>94109</v>
      </c>
      <c r="M12081" t="s">
        <v>32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2</v>
      </c>
    </row>
    <row r="12082" spans="1:24" x14ac:dyDescent="0.25">
      <c r="A12082">
        <v>22897</v>
      </c>
      <c r="B12082" t="s">
        <v>21707</v>
      </c>
      <c r="C12082" s="1">
        <v>40903</v>
      </c>
      <c r="D12082" s="1">
        <v>40903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M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2</v>
      </c>
    </row>
    <row r="12083" spans="1:24" x14ac:dyDescent="0.25">
      <c r="A12083">
        <v>26670</v>
      </c>
      <c r="B12083" t="s">
        <v>645</v>
      </c>
      <c r="C12083" s="1">
        <v>41620</v>
      </c>
      <c r="D12083" s="1">
        <v>41622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M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4</v>
      </c>
    </row>
    <row r="12084" spans="1:24" x14ac:dyDescent="0.25">
      <c r="A12084">
        <v>6341</v>
      </c>
      <c r="B12084" t="s">
        <v>11154</v>
      </c>
      <c r="C12084" s="1">
        <v>40903</v>
      </c>
      <c r="D12084" s="1">
        <v>40905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M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7</v>
      </c>
      <c r="X12084" t="s">
        <v>104</v>
      </c>
    </row>
    <row r="12085" spans="1:24" x14ac:dyDescent="0.25">
      <c r="A12085">
        <v>24527</v>
      </c>
      <c r="B12085" t="s">
        <v>21708</v>
      </c>
      <c r="C12085" s="1">
        <v>40663</v>
      </c>
      <c r="D12085" s="1">
        <v>40666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M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4</v>
      </c>
    </row>
    <row r="12086" spans="1:24" x14ac:dyDescent="0.25">
      <c r="A12086">
        <v>45939</v>
      </c>
      <c r="B12086" t="s">
        <v>21711</v>
      </c>
      <c r="C12086" s="1">
        <v>41883</v>
      </c>
      <c r="D12086" s="1">
        <v>41886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M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2</v>
      </c>
    </row>
    <row r="12087" spans="1:24" x14ac:dyDescent="0.25">
      <c r="A12087">
        <v>47624</v>
      </c>
      <c r="B12087" t="s">
        <v>21713</v>
      </c>
      <c r="C12087" s="1">
        <v>41442</v>
      </c>
      <c r="D12087" s="1">
        <v>41446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M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2</v>
      </c>
    </row>
    <row r="12088" spans="1:24" x14ac:dyDescent="0.25">
      <c r="A12088">
        <v>45647</v>
      </c>
      <c r="B12088" t="s">
        <v>20707</v>
      </c>
      <c r="C12088" s="1">
        <v>41079</v>
      </c>
      <c r="D12088" s="1">
        <v>41084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M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4</v>
      </c>
    </row>
    <row r="12089" spans="1:24" x14ac:dyDescent="0.25">
      <c r="A12089">
        <v>884</v>
      </c>
      <c r="B12089" t="s">
        <v>19604</v>
      </c>
      <c r="C12089" s="1">
        <v>41138</v>
      </c>
      <c r="D12089" s="1">
        <v>41140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M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4</v>
      </c>
      <c r="T12089">
        <v>6</v>
      </c>
      <c r="U12089">
        <v>0</v>
      </c>
      <c r="V12089">
        <v>85.2</v>
      </c>
      <c r="W12089">
        <v>26.35</v>
      </c>
      <c r="X12089" t="s">
        <v>62</v>
      </c>
    </row>
    <row r="12090" spans="1:24" x14ac:dyDescent="0.25">
      <c r="A12090">
        <v>9106</v>
      </c>
      <c r="B12090" t="s">
        <v>21717</v>
      </c>
      <c r="C12090" s="1">
        <v>41710</v>
      </c>
      <c r="D12090" s="1">
        <v>41717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M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</v>
      </c>
      <c r="T12090">
        <v>5</v>
      </c>
      <c r="U12090">
        <v>0.2</v>
      </c>
      <c r="V12090">
        <v>108.08</v>
      </c>
      <c r="W12090">
        <v>26.35</v>
      </c>
      <c r="X12090" t="s">
        <v>62</v>
      </c>
    </row>
    <row r="12091" spans="1:24" x14ac:dyDescent="0.25">
      <c r="A12091">
        <v>5702</v>
      </c>
      <c r="B12091" t="s">
        <v>10268</v>
      </c>
      <c r="C12091" s="1">
        <v>41486</v>
      </c>
      <c r="D12091" s="1">
        <v>41490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M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</v>
      </c>
      <c r="X12091" t="s">
        <v>104</v>
      </c>
    </row>
    <row r="12092" spans="1:24" x14ac:dyDescent="0.25">
      <c r="A12092">
        <v>15292</v>
      </c>
      <c r="B12092" t="s">
        <v>12290</v>
      </c>
      <c r="C12092" s="1">
        <v>41073</v>
      </c>
      <c r="D12092" s="1">
        <v>41075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M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4</v>
      </c>
    </row>
    <row r="12093" spans="1:24" x14ac:dyDescent="0.25">
      <c r="A12093">
        <v>30779</v>
      </c>
      <c r="B12093" t="s">
        <v>7514</v>
      </c>
      <c r="C12093" s="1">
        <v>41324</v>
      </c>
      <c r="D12093" s="1">
        <v>41331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M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2</v>
      </c>
    </row>
    <row r="12094" spans="1:24" x14ac:dyDescent="0.25">
      <c r="A12094">
        <v>31723</v>
      </c>
      <c r="B12094" t="s">
        <v>21721</v>
      </c>
      <c r="C12094" s="1">
        <v>41967</v>
      </c>
      <c r="D12094" s="1">
        <v>41970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>
        <v>48187</v>
      </c>
      <c r="M12094" t="s">
        <v>32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2</v>
      </c>
    </row>
    <row r="12095" spans="1:24" x14ac:dyDescent="0.25">
      <c r="A12095">
        <v>20896</v>
      </c>
      <c r="B12095" t="s">
        <v>21722</v>
      </c>
      <c r="C12095" s="1">
        <v>41808</v>
      </c>
      <c r="D12095" s="1">
        <v>41813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M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2</v>
      </c>
    </row>
    <row r="12096" spans="1:24" x14ac:dyDescent="0.25">
      <c r="A12096">
        <v>31683</v>
      </c>
      <c r="B12096" t="s">
        <v>21723</v>
      </c>
      <c r="C12096" s="1">
        <v>41246</v>
      </c>
      <c r="D12096" s="1">
        <v>41250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>
        <v>19140</v>
      </c>
      <c r="M12096" t="s">
        <v>32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2</v>
      </c>
    </row>
    <row r="12097" spans="1:24" x14ac:dyDescent="0.25">
      <c r="A12097">
        <v>40360</v>
      </c>
      <c r="B12097" t="s">
        <v>21724</v>
      </c>
      <c r="C12097" s="1">
        <v>40830</v>
      </c>
      <c r="D12097" s="1">
        <v>40836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>
        <v>60653</v>
      </c>
      <c r="M12097" t="s">
        <v>32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2</v>
      </c>
    </row>
    <row r="12098" spans="1:24" x14ac:dyDescent="0.25">
      <c r="A12098">
        <v>23943</v>
      </c>
      <c r="B12098" t="s">
        <v>20229</v>
      </c>
      <c r="C12098" s="1">
        <v>41899</v>
      </c>
      <c r="D12098" s="1">
        <v>41904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M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2</v>
      </c>
    </row>
    <row r="12099" spans="1:24" x14ac:dyDescent="0.25">
      <c r="A12099">
        <v>19481</v>
      </c>
      <c r="B12099" t="s">
        <v>21727</v>
      </c>
      <c r="C12099" s="1">
        <v>40756</v>
      </c>
      <c r="D12099" s="1">
        <v>40763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M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5</v>
      </c>
    </row>
    <row r="12100" spans="1:24" x14ac:dyDescent="0.25">
      <c r="A12100">
        <v>22605</v>
      </c>
      <c r="B12100" t="s">
        <v>21729</v>
      </c>
      <c r="C12100" s="1">
        <v>41466</v>
      </c>
      <c r="D12100" s="1">
        <v>41472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M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2</v>
      </c>
    </row>
    <row r="12101" spans="1:24" x14ac:dyDescent="0.25">
      <c r="A12101">
        <v>23424</v>
      </c>
      <c r="B12101" t="s">
        <v>21731</v>
      </c>
      <c r="C12101" s="1">
        <v>41873</v>
      </c>
      <c r="D12101" s="1">
        <v>41878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M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2</v>
      </c>
    </row>
    <row r="12102" spans="1:24" x14ac:dyDescent="0.25">
      <c r="A12102">
        <v>12008</v>
      </c>
      <c r="B12102" t="s">
        <v>21733</v>
      </c>
      <c r="C12102" s="1">
        <v>41998</v>
      </c>
      <c r="D12102" s="1">
        <v>41998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M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4</v>
      </c>
    </row>
    <row r="12103" spans="1:24" x14ac:dyDescent="0.25">
      <c r="A12103">
        <v>23493</v>
      </c>
      <c r="B12103" t="s">
        <v>21734</v>
      </c>
      <c r="C12103" s="1">
        <v>41408</v>
      </c>
      <c r="D12103" s="1">
        <v>41413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M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4</v>
      </c>
    </row>
    <row r="12104" spans="1:24" x14ac:dyDescent="0.25">
      <c r="A12104">
        <v>27630</v>
      </c>
      <c r="B12104" t="s">
        <v>20626</v>
      </c>
      <c r="C12104" s="1">
        <v>40967</v>
      </c>
      <c r="D12104" s="1">
        <v>40968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M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4</v>
      </c>
    </row>
    <row r="12105" spans="1:24" x14ac:dyDescent="0.25">
      <c r="A12105">
        <v>40296</v>
      </c>
      <c r="B12105" t="s">
        <v>21735</v>
      </c>
      <c r="C12105" s="1">
        <v>41773</v>
      </c>
      <c r="D12105" s="1">
        <v>41777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>
        <v>19140</v>
      </c>
      <c r="M12105" t="s">
        <v>32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4</v>
      </c>
    </row>
    <row r="12106" spans="1:24" x14ac:dyDescent="0.25">
      <c r="A12106">
        <v>45377</v>
      </c>
      <c r="B12106" t="s">
        <v>21736</v>
      </c>
      <c r="C12106" s="1">
        <v>41331</v>
      </c>
      <c r="D12106" s="1">
        <v>41335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M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2</v>
      </c>
    </row>
    <row r="12107" spans="1:24" x14ac:dyDescent="0.25">
      <c r="A12107">
        <v>10038</v>
      </c>
      <c r="B12107" t="s">
        <v>20456</v>
      </c>
      <c r="C12107" s="1">
        <v>41941</v>
      </c>
      <c r="D12107" s="1">
        <v>41945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M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</v>
      </c>
      <c r="X12107" t="s">
        <v>104</v>
      </c>
    </row>
    <row r="12108" spans="1:24" x14ac:dyDescent="0.25">
      <c r="A12108">
        <v>28514</v>
      </c>
      <c r="B12108" t="s">
        <v>3039</v>
      </c>
      <c r="C12108" s="1">
        <v>41568</v>
      </c>
      <c r="D12108" s="1">
        <v>41571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M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8</v>
      </c>
    </row>
    <row r="12109" spans="1:24" x14ac:dyDescent="0.25">
      <c r="A12109">
        <v>33195</v>
      </c>
      <c r="B12109" t="s">
        <v>21739</v>
      </c>
      <c r="C12109" s="1">
        <v>40784</v>
      </c>
      <c r="D12109" s="1">
        <v>40788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>
        <v>33178</v>
      </c>
      <c r="M12109" t="s">
        <v>32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2</v>
      </c>
    </row>
    <row r="12110" spans="1:24" x14ac:dyDescent="0.25">
      <c r="A12110">
        <v>45233</v>
      </c>
      <c r="B12110" t="s">
        <v>21740</v>
      </c>
      <c r="C12110" s="1">
        <v>41545</v>
      </c>
      <c r="D12110" s="1">
        <v>41549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M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2</v>
      </c>
    </row>
    <row r="12111" spans="1:24" x14ac:dyDescent="0.25">
      <c r="A12111">
        <v>48832</v>
      </c>
      <c r="B12111" t="s">
        <v>7869</v>
      </c>
      <c r="C12111" s="1">
        <v>41536</v>
      </c>
      <c r="D12111" s="1">
        <v>41542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M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5</v>
      </c>
    </row>
    <row r="12112" spans="1:24" x14ac:dyDescent="0.25">
      <c r="A12112">
        <v>15407</v>
      </c>
      <c r="B12112" t="s">
        <v>21741</v>
      </c>
      <c r="C12112" s="1">
        <v>41494</v>
      </c>
      <c r="D12112" s="1">
        <v>41498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M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4</v>
      </c>
    </row>
    <row r="12113" spans="1:24" x14ac:dyDescent="0.25">
      <c r="A12113">
        <v>17497</v>
      </c>
      <c r="B12113" t="s">
        <v>9404</v>
      </c>
      <c r="C12113" s="1">
        <v>41799</v>
      </c>
      <c r="D12113" s="1">
        <v>41805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M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5</v>
      </c>
    </row>
    <row r="12114" spans="1:24" x14ac:dyDescent="0.25">
      <c r="A12114">
        <v>22962</v>
      </c>
      <c r="B12114" t="s">
        <v>14775</v>
      </c>
      <c r="C12114" s="1">
        <v>41950</v>
      </c>
      <c r="D12114" s="1">
        <v>41956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M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5</v>
      </c>
    </row>
    <row r="12115" spans="1:24" x14ac:dyDescent="0.25">
      <c r="A12115">
        <v>27374</v>
      </c>
      <c r="B12115" t="s">
        <v>20834</v>
      </c>
      <c r="C12115" s="1">
        <v>41783</v>
      </c>
      <c r="D12115" s="1">
        <v>41788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M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2</v>
      </c>
    </row>
    <row r="12116" spans="1:24" x14ac:dyDescent="0.25">
      <c r="A12116">
        <v>21017</v>
      </c>
      <c r="B12116" t="s">
        <v>16976</v>
      </c>
      <c r="C12116" s="1">
        <v>41537</v>
      </c>
      <c r="D12116" s="1">
        <v>41539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M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4</v>
      </c>
    </row>
    <row r="12117" spans="1:24" x14ac:dyDescent="0.25">
      <c r="A12117">
        <v>28309</v>
      </c>
      <c r="B12117" t="s">
        <v>18900</v>
      </c>
      <c r="C12117" s="1">
        <v>41645</v>
      </c>
      <c r="D12117" s="1">
        <v>41650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M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2</v>
      </c>
    </row>
    <row r="12118" spans="1:24" x14ac:dyDescent="0.25">
      <c r="A12118">
        <v>30705</v>
      </c>
      <c r="B12118" t="s">
        <v>21743</v>
      </c>
      <c r="C12118" s="1">
        <v>41709</v>
      </c>
      <c r="D12118" s="1">
        <v>41714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M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2</v>
      </c>
    </row>
    <row r="12119" spans="1:24" x14ac:dyDescent="0.25">
      <c r="A12119">
        <v>43449</v>
      </c>
      <c r="B12119" t="s">
        <v>10961</v>
      </c>
      <c r="C12119" s="1">
        <v>41775</v>
      </c>
      <c r="D12119" s="1">
        <v>41780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M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2</v>
      </c>
    </row>
    <row r="12120" spans="1:24" x14ac:dyDescent="0.25">
      <c r="A12120">
        <v>44616</v>
      </c>
      <c r="B12120" t="s">
        <v>11973</v>
      </c>
      <c r="C12120" s="1">
        <v>41946</v>
      </c>
      <c r="D12120" s="1">
        <v>41950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M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4</v>
      </c>
    </row>
    <row r="12121" spans="1:24" x14ac:dyDescent="0.25">
      <c r="A12121">
        <v>3669</v>
      </c>
      <c r="B12121" t="s">
        <v>21744</v>
      </c>
      <c r="C12121" s="1">
        <v>41215</v>
      </c>
      <c r="D12121" s="1">
        <v>41221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M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30</v>
      </c>
      <c r="T12121">
        <v>3</v>
      </c>
      <c r="U12121">
        <v>0</v>
      </c>
      <c r="V12121">
        <v>455.7</v>
      </c>
      <c r="W12121">
        <v>26.27</v>
      </c>
      <c r="X12121" t="s">
        <v>62</v>
      </c>
    </row>
    <row r="12122" spans="1:24" x14ac:dyDescent="0.25">
      <c r="A12122">
        <v>8486</v>
      </c>
      <c r="B12122" t="s">
        <v>21745</v>
      </c>
      <c r="C12122" s="1">
        <v>41922</v>
      </c>
      <c r="D12122" s="1">
        <v>41924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M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4</v>
      </c>
      <c r="T12122">
        <v>2</v>
      </c>
      <c r="U12122">
        <v>0.4</v>
      </c>
      <c r="V12122">
        <v>-90.096000000000004</v>
      </c>
      <c r="W12122">
        <v>26.26</v>
      </c>
      <c r="X12122" t="s">
        <v>104</v>
      </c>
    </row>
    <row r="12123" spans="1:24" x14ac:dyDescent="0.25">
      <c r="A12123">
        <v>4784</v>
      </c>
      <c r="B12123" t="s">
        <v>6154</v>
      </c>
      <c r="C12123" s="1">
        <v>40624</v>
      </c>
      <c r="D12123" s="1">
        <v>40629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M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8</v>
      </c>
      <c r="T12123">
        <v>7</v>
      </c>
      <c r="U12123">
        <v>0</v>
      </c>
      <c r="V12123">
        <v>109.62</v>
      </c>
      <c r="W12123">
        <v>26.26</v>
      </c>
      <c r="X12123" t="s">
        <v>62</v>
      </c>
    </row>
    <row r="12124" spans="1:24" x14ac:dyDescent="0.25">
      <c r="A12124">
        <v>11392</v>
      </c>
      <c r="B12124" t="s">
        <v>21749</v>
      </c>
      <c r="C12124" s="1">
        <v>41452</v>
      </c>
      <c r="D12124" s="1">
        <v>41456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M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2</v>
      </c>
    </row>
    <row r="12125" spans="1:24" x14ac:dyDescent="0.25">
      <c r="A12125">
        <v>12540</v>
      </c>
      <c r="B12125" t="s">
        <v>21750</v>
      </c>
      <c r="C12125" s="1">
        <v>41617</v>
      </c>
      <c r="D12125" s="1">
        <v>41623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M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5</v>
      </c>
    </row>
    <row r="12126" spans="1:24" x14ac:dyDescent="0.25">
      <c r="A12126">
        <v>43054</v>
      </c>
      <c r="B12126" t="s">
        <v>21751</v>
      </c>
      <c r="C12126" s="1">
        <v>41314</v>
      </c>
      <c r="D12126" s="1">
        <v>41319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M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4</v>
      </c>
    </row>
    <row r="12127" spans="1:24" x14ac:dyDescent="0.25">
      <c r="A12127">
        <v>50930</v>
      </c>
      <c r="B12127" t="s">
        <v>10658</v>
      </c>
      <c r="C12127" s="1">
        <v>40848</v>
      </c>
      <c r="D12127" s="1">
        <v>40852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M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2</v>
      </c>
    </row>
    <row r="12128" spans="1:24" x14ac:dyDescent="0.25">
      <c r="A12128">
        <v>19466</v>
      </c>
      <c r="B12128" t="s">
        <v>21752</v>
      </c>
      <c r="C12128" s="1">
        <v>40907</v>
      </c>
      <c r="D12128" s="1">
        <v>40912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M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2</v>
      </c>
    </row>
    <row r="12129" spans="1:24" x14ac:dyDescent="0.25">
      <c r="A12129">
        <v>40355</v>
      </c>
      <c r="B12129" t="s">
        <v>21753</v>
      </c>
      <c r="C12129" s="1">
        <v>41202</v>
      </c>
      <c r="D12129" s="1">
        <v>41206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>
        <v>90045</v>
      </c>
      <c r="M12129" t="s">
        <v>32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4</v>
      </c>
    </row>
    <row r="12130" spans="1:24" x14ac:dyDescent="0.25">
      <c r="A12130">
        <v>43536</v>
      </c>
      <c r="B12130" t="s">
        <v>21754</v>
      </c>
      <c r="C12130" s="1">
        <v>42003</v>
      </c>
      <c r="D12130" s="1">
        <v>42003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M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4</v>
      </c>
    </row>
    <row r="12131" spans="1:24" x14ac:dyDescent="0.25">
      <c r="A12131">
        <v>47456</v>
      </c>
      <c r="B12131" t="s">
        <v>21756</v>
      </c>
      <c r="C12131" s="1">
        <v>41992</v>
      </c>
      <c r="D12131" s="1">
        <v>41992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M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38</v>
      </c>
    </row>
    <row r="12132" spans="1:24" x14ac:dyDescent="0.25">
      <c r="A12132">
        <v>10063</v>
      </c>
      <c r="B12132" t="s">
        <v>21759</v>
      </c>
      <c r="C12132" s="1">
        <v>41478</v>
      </c>
      <c r="D12132" s="1">
        <v>41484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M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-113.748</v>
      </c>
      <c r="W12132">
        <v>26.25</v>
      </c>
      <c r="X12132" t="s">
        <v>62</v>
      </c>
    </row>
    <row r="12133" spans="1:24" x14ac:dyDescent="0.25">
      <c r="A12133">
        <v>24368</v>
      </c>
      <c r="B12133" t="s">
        <v>13364</v>
      </c>
      <c r="C12133" s="1">
        <v>41961</v>
      </c>
      <c r="D12133" s="1">
        <v>41965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M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2</v>
      </c>
    </row>
    <row r="12134" spans="1:24" x14ac:dyDescent="0.25">
      <c r="A12134">
        <v>28413</v>
      </c>
      <c r="B12134" t="s">
        <v>21761</v>
      </c>
      <c r="C12134" s="1">
        <v>40850</v>
      </c>
      <c r="D12134" s="1">
        <v>40854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M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4</v>
      </c>
    </row>
    <row r="12135" spans="1:24" x14ac:dyDescent="0.25">
      <c r="A12135">
        <v>1883</v>
      </c>
      <c r="B12135" t="s">
        <v>21762</v>
      </c>
      <c r="C12135" s="1">
        <v>40557</v>
      </c>
      <c r="D12135" s="1">
        <v>40558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M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</v>
      </c>
      <c r="T12135">
        <v>4</v>
      </c>
      <c r="U12135">
        <v>0</v>
      </c>
      <c r="V12135">
        <v>18.96</v>
      </c>
      <c r="W12135">
        <v>26.23</v>
      </c>
      <c r="X12135" t="s">
        <v>104</v>
      </c>
    </row>
    <row r="12136" spans="1:24" x14ac:dyDescent="0.25">
      <c r="A12136">
        <v>17275</v>
      </c>
      <c r="B12136" t="s">
        <v>21763</v>
      </c>
      <c r="C12136" s="1">
        <v>40678</v>
      </c>
      <c r="D12136" s="1">
        <v>40682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M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4</v>
      </c>
    </row>
    <row r="12137" spans="1:24" x14ac:dyDescent="0.25">
      <c r="A12137">
        <v>22688</v>
      </c>
      <c r="B12137" t="s">
        <v>21764</v>
      </c>
      <c r="C12137" s="1">
        <v>41636</v>
      </c>
      <c r="D12137" s="1">
        <v>41641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M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4</v>
      </c>
    </row>
    <row r="12138" spans="1:24" x14ac:dyDescent="0.25">
      <c r="A12138">
        <v>25844</v>
      </c>
      <c r="B12138" t="s">
        <v>16608</v>
      </c>
      <c r="C12138" s="1">
        <v>41514</v>
      </c>
      <c r="D12138" s="1">
        <v>41521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M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5</v>
      </c>
    </row>
    <row r="12139" spans="1:24" x14ac:dyDescent="0.25">
      <c r="A12139">
        <v>10270</v>
      </c>
      <c r="B12139" t="s">
        <v>21765</v>
      </c>
      <c r="C12139" s="1">
        <v>40654</v>
      </c>
      <c r="D12139" s="1">
        <v>40660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M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-284.976</v>
      </c>
      <c r="W12139">
        <v>26.23</v>
      </c>
      <c r="X12139" t="s">
        <v>62</v>
      </c>
    </row>
    <row r="12140" spans="1:24" x14ac:dyDescent="0.25">
      <c r="A12140">
        <v>22371</v>
      </c>
      <c r="B12140" t="s">
        <v>8073</v>
      </c>
      <c r="C12140" s="1">
        <v>41508</v>
      </c>
      <c r="D12140" s="1">
        <v>41512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M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2</v>
      </c>
    </row>
    <row r="12141" spans="1:24" x14ac:dyDescent="0.25">
      <c r="A12141">
        <v>24050</v>
      </c>
      <c r="B12141" t="s">
        <v>21768</v>
      </c>
      <c r="C12141" s="1">
        <v>41133</v>
      </c>
      <c r="D12141" s="1">
        <v>41138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M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2</v>
      </c>
    </row>
    <row r="12142" spans="1:24" x14ac:dyDescent="0.25">
      <c r="A12142">
        <v>47267</v>
      </c>
      <c r="B12142" t="s">
        <v>17700</v>
      </c>
      <c r="C12142" s="1">
        <v>41628</v>
      </c>
      <c r="D12142" s="1">
        <v>41629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M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4</v>
      </c>
    </row>
    <row r="12143" spans="1:24" x14ac:dyDescent="0.25">
      <c r="A12143">
        <v>47785</v>
      </c>
      <c r="B12143" t="s">
        <v>21770</v>
      </c>
      <c r="C12143" s="1">
        <v>41241</v>
      </c>
      <c r="D12143" s="1">
        <v>41243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M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8</v>
      </c>
    </row>
    <row r="12144" spans="1:24" x14ac:dyDescent="0.25">
      <c r="A12144">
        <v>20604</v>
      </c>
      <c r="B12144" t="s">
        <v>21773</v>
      </c>
      <c r="C12144" s="1">
        <v>41508</v>
      </c>
      <c r="D12144" s="1">
        <v>41514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M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2</v>
      </c>
    </row>
    <row r="12145" spans="1:24" x14ac:dyDescent="0.25">
      <c r="A12145">
        <v>28949</v>
      </c>
      <c r="B12145" t="s">
        <v>21774</v>
      </c>
      <c r="C12145" s="1">
        <v>41107</v>
      </c>
      <c r="D12145" s="1">
        <v>41109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M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2</v>
      </c>
    </row>
    <row r="12146" spans="1:24" x14ac:dyDescent="0.25">
      <c r="A12146">
        <v>38668</v>
      </c>
      <c r="B12146" t="s">
        <v>21777</v>
      </c>
      <c r="C12146" s="1">
        <v>41647</v>
      </c>
      <c r="D12146" s="1">
        <v>41649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>
        <v>90805</v>
      </c>
      <c r="M12146" t="s">
        <v>32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4</v>
      </c>
    </row>
    <row r="12147" spans="1:24" x14ac:dyDescent="0.25">
      <c r="A12147">
        <v>1200</v>
      </c>
      <c r="B12147" t="s">
        <v>21780</v>
      </c>
      <c r="C12147" s="1">
        <v>41996</v>
      </c>
      <c r="D12147" s="1">
        <v>42001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M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1</v>
      </c>
      <c r="X12147" t="s">
        <v>62</v>
      </c>
    </row>
    <row r="12148" spans="1:24" x14ac:dyDescent="0.25">
      <c r="A12148">
        <v>8</v>
      </c>
      <c r="B12148" t="s">
        <v>21781</v>
      </c>
      <c r="C12148" s="1">
        <v>41544</v>
      </c>
      <c r="D12148" s="1">
        <v>41548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M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165.42</v>
      </c>
      <c r="W12148">
        <v>26.2</v>
      </c>
      <c r="X12148" t="s">
        <v>62</v>
      </c>
    </row>
    <row r="12149" spans="1:24" x14ac:dyDescent="0.25">
      <c r="A12149">
        <v>11548</v>
      </c>
      <c r="B12149" t="s">
        <v>1968</v>
      </c>
      <c r="C12149" s="1">
        <v>41775</v>
      </c>
      <c r="D12149" s="1">
        <v>41778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M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4</v>
      </c>
    </row>
    <row r="12150" spans="1:24" x14ac:dyDescent="0.25">
      <c r="A12150">
        <v>17814</v>
      </c>
      <c r="B12150" t="s">
        <v>21783</v>
      </c>
      <c r="C12150" s="1">
        <v>41495</v>
      </c>
      <c r="D12150" s="1">
        <v>41500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M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2</v>
      </c>
    </row>
    <row r="12151" spans="1:24" x14ac:dyDescent="0.25">
      <c r="A12151">
        <v>21441</v>
      </c>
      <c r="B12151" t="s">
        <v>15781</v>
      </c>
      <c r="C12151" s="1">
        <v>40550</v>
      </c>
      <c r="D12151" s="1">
        <v>40554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M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4</v>
      </c>
    </row>
    <row r="12152" spans="1:24" x14ac:dyDescent="0.25">
      <c r="A12152">
        <v>28473</v>
      </c>
      <c r="B12152" t="s">
        <v>13210</v>
      </c>
      <c r="C12152" s="1">
        <v>41534</v>
      </c>
      <c r="D12152" s="1">
        <v>41540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M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2</v>
      </c>
    </row>
    <row r="12153" spans="1:24" x14ac:dyDescent="0.25">
      <c r="A12153">
        <v>30119</v>
      </c>
      <c r="B12153" t="s">
        <v>21784</v>
      </c>
      <c r="C12153" s="1">
        <v>41578</v>
      </c>
      <c r="D12153" s="1">
        <v>41583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M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4</v>
      </c>
    </row>
    <row r="12154" spans="1:24" x14ac:dyDescent="0.25">
      <c r="A12154">
        <v>33068</v>
      </c>
      <c r="B12154" t="s">
        <v>21786</v>
      </c>
      <c r="C12154" s="1">
        <v>41606</v>
      </c>
      <c r="D12154" s="1">
        <v>41608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>
        <v>60623</v>
      </c>
      <c r="M12154" t="s">
        <v>32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38</v>
      </c>
    </row>
    <row r="12155" spans="1:24" x14ac:dyDescent="0.25">
      <c r="A12155">
        <v>10684</v>
      </c>
      <c r="B12155" t="s">
        <v>15697</v>
      </c>
      <c r="C12155" s="1">
        <v>41942</v>
      </c>
      <c r="D12155" s="1">
        <v>41947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M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2</v>
      </c>
    </row>
    <row r="12156" spans="1:24" x14ac:dyDescent="0.25">
      <c r="A12156">
        <v>19214</v>
      </c>
      <c r="B12156" t="s">
        <v>9639</v>
      </c>
      <c r="C12156" s="1">
        <v>41522</v>
      </c>
      <c r="D12156" s="1">
        <v>41524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M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4</v>
      </c>
    </row>
    <row r="12157" spans="1:24" x14ac:dyDescent="0.25">
      <c r="A12157">
        <v>31862</v>
      </c>
      <c r="B12157" t="s">
        <v>21787</v>
      </c>
      <c r="C12157" s="1">
        <v>41981</v>
      </c>
      <c r="D12157" s="1">
        <v>41984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>
        <v>90008</v>
      </c>
      <c r="M12157" t="s">
        <v>32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4</v>
      </c>
    </row>
    <row r="12158" spans="1:24" x14ac:dyDescent="0.25">
      <c r="A12158">
        <v>34471</v>
      </c>
      <c r="B12158" t="s">
        <v>21788</v>
      </c>
      <c r="C12158" s="1">
        <v>41955</v>
      </c>
      <c r="D12158" s="1">
        <v>41962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>
        <v>48227</v>
      </c>
      <c r="M12158" t="s">
        <v>32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5</v>
      </c>
    </row>
    <row r="12159" spans="1:24" x14ac:dyDescent="0.25">
      <c r="A12159">
        <v>34942</v>
      </c>
      <c r="B12159" t="s">
        <v>14901</v>
      </c>
      <c r="C12159" s="1">
        <v>40897</v>
      </c>
      <c r="D12159" s="1">
        <v>40900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>
        <v>90008</v>
      </c>
      <c r="M12159" t="s">
        <v>32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4</v>
      </c>
    </row>
    <row r="12160" spans="1:24" x14ac:dyDescent="0.25">
      <c r="A12160">
        <v>4380</v>
      </c>
      <c r="B12160" t="s">
        <v>21793</v>
      </c>
      <c r="C12160" s="1">
        <v>41568</v>
      </c>
      <c r="D12160" s="1">
        <v>41572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M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9</v>
      </c>
      <c r="X12160" t="s">
        <v>104</v>
      </c>
    </row>
    <row r="12161" spans="1:24" x14ac:dyDescent="0.25">
      <c r="A12161">
        <v>47544</v>
      </c>
      <c r="B12161" t="s">
        <v>21794</v>
      </c>
      <c r="C12161" s="1">
        <v>41646</v>
      </c>
      <c r="D12161" s="1">
        <v>41648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M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4</v>
      </c>
    </row>
    <row r="12162" spans="1:24" x14ac:dyDescent="0.25">
      <c r="A12162">
        <v>13932</v>
      </c>
      <c r="B12162" t="s">
        <v>21797</v>
      </c>
      <c r="C12162" s="1">
        <v>41089</v>
      </c>
      <c r="D12162" s="1">
        <v>41093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M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4</v>
      </c>
    </row>
    <row r="12163" spans="1:24" x14ac:dyDescent="0.25">
      <c r="A12163">
        <v>16089</v>
      </c>
      <c r="B12163" t="s">
        <v>16140</v>
      </c>
      <c r="C12163" s="1">
        <v>41060</v>
      </c>
      <c r="D12163" s="1">
        <v>41063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M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4</v>
      </c>
    </row>
    <row r="12164" spans="1:24" x14ac:dyDescent="0.25">
      <c r="A12164">
        <v>37599</v>
      </c>
      <c r="B12164" t="s">
        <v>21798</v>
      </c>
      <c r="C12164" s="1">
        <v>41967</v>
      </c>
      <c r="D12164" s="1">
        <v>41971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>
        <v>75220</v>
      </c>
      <c r="M12164" t="s">
        <v>32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4</v>
      </c>
    </row>
    <row r="12165" spans="1:24" x14ac:dyDescent="0.25">
      <c r="A12165">
        <v>38151</v>
      </c>
      <c r="B12165" t="s">
        <v>14678</v>
      </c>
      <c r="C12165" s="1">
        <v>41997</v>
      </c>
      <c r="D12165" s="1">
        <v>42002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>
        <v>72209</v>
      </c>
      <c r="M12165" t="s">
        <v>32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2</v>
      </c>
    </row>
    <row r="12166" spans="1:24" x14ac:dyDescent="0.25">
      <c r="A12166">
        <v>38660</v>
      </c>
      <c r="B12166" t="s">
        <v>21122</v>
      </c>
      <c r="C12166" s="1">
        <v>41607</v>
      </c>
      <c r="D12166" s="1">
        <v>41613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>
        <v>19140</v>
      </c>
      <c r="M12166" t="s">
        <v>32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2</v>
      </c>
    </row>
    <row r="12167" spans="1:24" x14ac:dyDescent="0.25">
      <c r="A12167">
        <v>38686</v>
      </c>
      <c r="B12167" t="s">
        <v>21799</v>
      </c>
      <c r="C12167" s="1">
        <v>41973</v>
      </c>
      <c r="D12167" s="1">
        <v>41977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>
        <v>37421</v>
      </c>
      <c r="M12167" t="s">
        <v>32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2</v>
      </c>
    </row>
    <row r="12168" spans="1:24" x14ac:dyDescent="0.25">
      <c r="A12168">
        <v>9630</v>
      </c>
      <c r="B12168" t="s">
        <v>21801</v>
      </c>
      <c r="C12168" s="1">
        <v>41899</v>
      </c>
      <c r="D12168" s="1">
        <v>41900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M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</v>
      </c>
      <c r="X12168" t="s">
        <v>104</v>
      </c>
    </row>
    <row r="12169" spans="1:24" x14ac:dyDescent="0.25">
      <c r="A12169">
        <v>18959</v>
      </c>
      <c r="B12169" t="s">
        <v>21802</v>
      </c>
      <c r="C12169" s="1">
        <v>41038</v>
      </c>
      <c r="D12169" s="1">
        <v>41043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M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4</v>
      </c>
    </row>
    <row r="12170" spans="1:24" x14ac:dyDescent="0.25">
      <c r="A12170">
        <v>23626</v>
      </c>
      <c r="B12170" t="s">
        <v>21804</v>
      </c>
      <c r="C12170" s="1">
        <v>40901</v>
      </c>
      <c r="D12170" s="1">
        <v>40903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M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4</v>
      </c>
    </row>
    <row r="12171" spans="1:24" x14ac:dyDescent="0.25">
      <c r="A12171">
        <v>48515</v>
      </c>
      <c r="B12171" t="s">
        <v>21805</v>
      </c>
      <c r="C12171" s="1">
        <v>41367</v>
      </c>
      <c r="D12171" s="1">
        <v>41371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M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2</v>
      </c>
    </row>
    <row r="12172" spans="1:24" x14ac:dyDescent="0.25">
      <c r="A12172">
        <v>1093</v>
      </c>
      <c r="B12172" t="s">
        <v>21808</v>
      </c>
      <c r="C12172" s="1">
        <v>40890</v>
      </c>
      <c r="D12172" s="1">
        <v>40894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M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</v>
      </c>
      <c r="T12172">
        <v>3</v>
      </c>
      <c r="U12172">
        <v>0</v>
      </c>
      <c r="V12172">
        <v>96.36</v>
      </c>
      <c r="W12172">
        <v>26.15</v>
      </c>
      <c r="X12172" t="s">
        <v>62</v>
      </c>
    </row>
    <row r="12173" spans="1:24" x14ac:dyDescent="0.25">
      <c r="A12173">
        <v>27885</v>
      </c>
      <c r="B12173" t="s">
        <v>4391</v>
      </c>
      <c r="C12173" s="1">
        <v>41395</v>
      </c>
      <c r="D12173" s="1">
        <v>41398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M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2</v>
      </c>
    </row>
    <row r="12174" spans="1:24" x14ac:dyDescent="0.25">
      <c r="A12174">
        <v>41034</v>
      </c>
      <c r="B12174" t="s">
        <v>21810</v>
      </c>
      <c r="C12174" s="1">
        <v>41715</v>
      </c>
      <c r="D12174" s="1">
        <v>41720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>
        <v>90032</v>
      </c>
      <c r="M12174" t="s">
        <v>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4</v>
      </c>
    </row>
    <row r="12175" spans="1:24" x14ac:dyDescent="0.25">
      <c r="A12175">
        <v>47019</v>
      </c>
      <c r="B12175" t="s">
        <v>11859</v>
      </c>
      <c r="C12175" s="1">
        <v>41912</v>
      </c>
      <c r="D12175" s="1">
        <v>41914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M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4</v>
      </c>
    </row>
    <row r="12176" spans="1:24" x14ac:dyDescent="0.25">
      <c r="A12176">
        <v>574</v>
      </c>
      <c r="B12176" t="s">
        <v>21811</v>
      </c>
      <c r="C12176" s="1">
        <v>41262</v>
      </c>
      <c r="D12176" s="1">
        <v>41268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M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</v>
      </c>
      <c r="X12176" t="s">
        <v>62</v>
      </c>
    </row>
    <row r="12177" spans="1:24" x14ac:dyDescent="0.25">
      <c r="A12177">
        <v>2744</v>
      </c>
      <c r="B12177" t="s">
        <v>21812</v>
      </c>
      <c r="C12177" s="1">
        <v>41267</v>
      </c>
      <c r="D12177" s="1">
        <v>41271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M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</v>
      </c>
      <c r="X12177" t="s">
        <v>104</v>
      </c>
    </row>
    <row r="12178" spans="1:24" x14ac:dyDescent="0.25">
      <c r="A12178">
        <v>24467</v>
      </c>
      <c r="B12178" t="s">
        <v>1176</v>
      </c>
      <c r="C12178" s="1">
        <v>41450</v>
      </c>
      <c r="D12178" s="1">
        <v>41454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M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4</v>
      </c>
    </row>
    <row r="12179" spans="1:24" x14ac:dyDescent="0.25">
      <c r="A12179">
        <v>27210</v>
      </c>
      <c r="B12179" t="s">
        <v>12024</v>
      </c>
      <c r="C12179" s="1">
        <v>41499</v>
      </c>
      <c r="D12179" s="1">
        <v>41500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M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8</v>
      </c>
    </row>
    <row r="12180" spans="1:24" x14ac:dyDescent="0.25">
      <c r="A12180">
        <v>45661</v>
      </c>
      <c r="B12180" t="s">
        <v>21815</v>
      </c>
      <c r="C12180" s="1">
        <v>40912</v>
      </c>
      <c r="D12180" s="1">
        <v>40914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M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4</v>
      </c>
    </row>
    <row r="12181" spans="1:24" x14ac:dyDescent="0.25">
      <c r="A12181">
        <v>6243</v>
      </c>
      <c r="B12181" t="s">
        <v>21817</v>
      </c>
      <c r="C12181" s="1">
        <v>41970</v>
      </c>
      <c r="D12181" s="1">
        <v>41974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M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60000000000002</v>
      </c>
      <c r="T12181">
        <v>4</v>
      </c>
      <c r="U12181">
        <v>0</v>
      </c>
      <c r="V12181">
        <v>71.12</v>
      </c>
      <c r="W12181">
        <v>26.12</v>
      </c>
      <c r="X12181" t="s">
        <v>62</v>
      </c>
    </row>
    <row r="12182" spans="1:24" x14ac:dyDescent="0.25">
      <c r="A12182">
        <v>12276</v>
      </c>
      <c r="B12182" t="s">
        <v>21818</v>
      </c>
      <c r="C12182" s="1">
        <v>41240</v>
      </c>
      <c r="D12182" s="1">
        <v>41246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M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5</v>
      </c>
    </row>
    <row r="12183" spans="1:24" x14ac:dyDescent="0.25">
      <c r="A12183">
        <v>32268</v>
      </c>
      <c r="B12183" t="s">
        <v>18300</v>
      </c>
      <c r="C12183" s="1">
        <v>40560</v>
      </c>
      <c r="D12183" s="1">
        <v>40562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>
        <v>19134</v>
      </c>
      <c r="M12183" t="s">
        <v>32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38</v>
      </c>
    </row>
    <row r="12184" spans="1:24" x14ac:dyDescent="0.25">
      <c r="A12184">
        <v>32698</v>
      </c>
      <c r="B12184" t="s">
        <v>21819</v>
      </c>
      <c r="C12184" s="1">
        <v>41580</v>
      </c>
      <c r="D12184" s="1">
        <v>41584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>
        <v>24153</v>
      </c>
      <c r="M12184" t="s">
        <v>32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4</v>
      </c>
    </row>
    <row r="12185" spans="1:24" x14ac:dyDescent="0.25">
      <c r="A12185">
        <v>49118</v>
      </c>
      <c r="B12185" t="s">
        <v>21820</v>
      </c>
      <c r="C12185" s="1">
        <v>41633</v>
      </c>
      <c r="D12185" s="1">
        <v>41637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M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4</v>
      </c>
    </row>
    <row r="12186" spans="1:24" x14ac:dyDescent="0.25">
      <c r="A12186">
        <v>19806</v>
      </c>
      <c r="B12186" t="s">
        <v>15003</v>
      </c>
      <c r="C12186" s="1">
        <v>41396</v>
      </c>
      <c r="D12186" s="1">
        <v>41399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M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38</v>
      </c>
    </row>
    <row r="12187" spans="1:24" x14ac:dyDescent="0.25">
      <c r="A12187">
        <v>44304</v>
      </c>
      <c r="B12187" t="s">
        <v>12206</v>
      </c>
      <c r="C12187" s="1">
        <v>41156</v>
      </c>
      <c r="D12187" s="1">
        <v>41162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M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5</v>
      </c>
    </row>
    <row r="12188" spans="1:24" x14ac:dyDescent="0.25">
      <c r="A12188">
        <v>7327</v>
      </c>
      <c r="B12188" t="s">
        <v>21822</v>
      </c>
      <c r="C12188" s="1">
        <v>41976</v>
      </c>
      <c r="D12188" s="1">
        <v>41979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M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9.36</v>
      </c>
      <c r="W12188">
        <v>26.11</v>
      </c>
      <c r="X12188" t="s">
        <v>38</v>
      </c>
    </row>
    <row r="12189" spans="1:24" x14ac:dyDescent="0.25">
      <c r="A12189">
        <v>3314</v>
      </c>
      <c r="B12189" t="s">
        <v>21825</v>
      </c>
      <c r="C12189" s="1">
        <v>41576</v>
      </c>
      <c r="D12189" s="1">
        <v>41581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M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-221.34</v>
      </c>
      <c r="W12189">
        <v>26.11</v>
      </c>
      <c r="X12189" t="s">
        <v>62</v>
      </c>
    </row>
    <row r="12190" spans="1:24" x14ac:dyDescent="0.25">
      <c r="A12190">
        <v>6924</v>
      </c>
      <c r="B12190" t="s">
        <v>9782</v>
      </c>
      <c r="C12190" s="1">
        <v>41360</v>
      </c>
      <c r="D12190" s="1">
        <v>41363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M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</v>
      </c>
      <c r="T12190">
        <v>1</v>
      </c>
      <c r="U12190">
        <v>0.2</v>
      </c>
      <c r="V12190">
        <v>28.103999999999999</v>
      </c>
      <c r="W12190">
        <v>26.11</v>
      </c>
      <c r="X12190" t="s">
        <v>62</v>
      </c>
    </row>
    <row r="12191" spans="1:24" x14ac:dyDescent="0.25">
      <c r="A12191">
        <v>8194</v>
      </c>
      <c r="B12191" t="s">
        <v>21827</v>
      </c>
      <c r="C12191" s="1">
        <v>40625</v>
      </c>
      <c r="D12191" s="1">
        <v>40631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M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</v>
      </c>
      <c r="X12191" t="s">
        <v>62</v>
      </c>
    </row>
    <row r="12192" spans="1:24" x14ac:dyDescent="0.25">
      <c r="A12192">
        <v>10998</v>
      </c>
      <c r="B12192" t="s">
        <v>12449</v>
      </c>
      <c r="C12192" s="1">
        <v>40772</v>
      </c>
      <c r="D12192" s="1">
        <v>40778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M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5</v>
      </c>
    </row>
    <row r="12193" spans="1:24" x14ac:dyDescent="0.25">
      <c r="A12193">
        <v>30861</v>
      </c>
      <c r="B12193" t="s">
        <v>21828</v>
      </c>
      <c r="C12193" s="1">
        <v>41934</v>
      </c>
      <c r="D12193" s="1">
        <v>41934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M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2</v>
      </c>
    </row>
    <row r="12194" spans="1:24" x14ac:dyDescent="0.25">
      <c r="A12194">
        <v>42885</v>
      </c>
      <c r="B12194" t="s">
        <v>21830</v>
      </c>
      <c r="C12194" s="1">
        <v>40721</v>
      </c>
      <c r="D12194" s="1">
        <v>40728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M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5</v>
      </c>
    </row>
    <row r="12195" spans="1:24" x14ac:dyDescent="0.25">
      <c r="A12195">
        <v>2360</v>
      </c>
      <c r="B12195" t="s">
        <v>21831</v>
      </c>
      <c r="C12195" s="1">
        <v>40806</v>
      </c>
      <c r="D12195" s="1">
        <v>40810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M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</v>
      </c>
      <c r="T12195">
        <v>9</v>
      </c>
      <c r="U12195">
        <v>0</v>
      </c>
      <c r="V12195">
        <v>58.5</v>
      </c>
      <c r="W12195">
        <v>26.1</v>
      </c>
      <c r="X12195" t="s">
        <v>104</v>
      </c>
    </row>
    <row r="12196" spans="1:24" x14ac:dyDescent="0.25">
      <c r="A12196">
        <v>20682</v>
      </c>
      <c r="B12196" t="s">
        <v>21833</v>
      </c>
      <c r="C12196" s="1">
        <v>41820</v>
      </c>
      <c r="D12196" s="1">
        <v>41824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M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4</v>
      </c>
    </row>
    <row r="12197" spans="1:24" x14ac:dyDescent="0.25">
      <c r="A12197">
        <v>29470</v>
      </c>
      <c r="B12197" t="s">
        <v>21834</v>
      </c>
      <c r="C12197" s="1">
        <v>41947</v>
      </c>
      <c r="D12197" s="1">
        <v>41954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M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2</v>
      </c>
    </row>
    <row r="12198" spans="1:24" x14ac:dyDescent="0.25">
      <c r="A12198">
        <v>2101</v>
      </c>
      <c r="B12198" t="s">
        <v>21835</v>
      </c>
      <c r="C12198" s="1">
        <v>41461</v>
      </c>
      <c r="D12198" s="1">
        <v>41466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M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</v>
      </c>
      <c r="X12198" t="s">
        <v>62</v>
      </c>
    </row>
    <row r="12199" spans="1:24" x14ac:dyDescent="0.25">
      <c r="A12199">
        <v>22163</v>
      </c>
      <c r="B12199" t="s">
        <v>17620</v>
      </c>
      <c r="C12199" s="1">
        <v>40770</v>
      </c>
      <c r="D12199" s="1">
        <v>40777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M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5</v>
      </c>
    </row>
    <row r="12200" spans="1:24" x14ac:dyDescent="0.25">
      <c r="A12200">
        <v>38904</v>
      </c>
      <c r="B12200" t="s">
        <v>21836</v>
      </c>
      <c r="C12200" s="1">
        <v>41998</v>
      </c>
      <c r="D12200" s="1">
        <v>42001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>
        <v>75220</v>
      </c>
      <c r="M12200" t="s">
        <v>32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4</v>
      </c>
    </row>
    <row r="12201" spans="1:24" x14ac:dyDescent="0.25">
      <c r="A12201">
        <v>22820</v>
      </c>
      <c r="B12201" t="s">
        <v>21837</v>
      </c>
      <c r="C12201" s="1">
        <v>41625</v>
      </c>
      <c r="D12201" s="1">
        <v>41627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M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4</v>
      </c>
    </row>
    <row r="12202" spans="1:24" x14ac:dyDescent="0.25">
      <c r="A12202">
        <v>29561</v>
      </c>
      <c r="B12202" t="s">
        <v>21840</v>
      </c>
      <c r="C12202" s="1">
        <v>41442</v>
      </c>
      <c r="D12202" s="1">
        <v>41446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M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2</v>
      </c>
    </row>
    <row r="12203" spans="1:24" x14ac:dyDescent="0.25">
      <c r="A12203">
        <v>31117</v>
      </c>
      <c r="B12203" t="s">
        <v>21841</v>
      </c>
      <c r="C12203" s="1">
        <v>41123</v>
      </c>
      <c r="D12203" s="1">
        <v>41128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M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4</v>
      </c>
    </row>
    <row r="12204" spans="1:24" x14ac:dyDescent="0.25">
      <c r="A12204">
        <v>35291</v>
      </c>
      <c r="B12204" t="s">
        <v>11598</v>
      </c>
      <c r="C12204" s="1">
        <v>40976</v>
      </c>
      <c r="D12204" s="1">
        <v>40980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>
        <v>53142</v>
      </c>
      <c r="M12204" t="s">
        <v>3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4</v>
      </c>
    </row>
    <row r="12205" spans="1:24" x14ac:dyDescent="0.25">
      <c r="A12205">
        <v>40611</v>
      </c>
      <c r="B12205" t="s">
        <v>9001</v>
      </c>
      <c r="C12205" s="1">
        <v>41224</v>
      </c>
      <c r="D12205" s="1">
        <v>41224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>
        <v>48234</v>
      </c>
      <c r="M12205" t="s">
        <v>32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38</v>
      </c>
    </row>
    <row r="12206" spans="1:24" x14ac:dyDescent="0.25">
      <c r="A12206">
        <v>42243</v>
      </c>
      <c r="B12206" t="s">
        <v>21842</v>
      </c>
      <c r="C12206" s="1">
        <v>41527</v>
      </c>
      <c r="D12206" s="1">
        <v>41529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M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4</v>
      </c>
    </row>
    <row r="12207" spans="1:24" x14ac:dyDescent="0.25">
      <c r="A12207">
        <v>4299</v>
      </c>
      <c r="B12207" t="s">
        <v>21083</v>
      </c>
      <c r="C12207" s="1">
        <v>41933</v>
      </c>
      <c r="D12207" s="1">
        <v>41938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M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</v>
      </c>
      <c r="X12207" t="s">
        <v>104</v>
      </c>
    </row>
    <row r="12208" spans="1:24" x14ac:dyDescent="0.25">
      <c r="A12208">
        <v>14666</v>
      </c>
      <c r="B12208" t="s">
        <v>21845</v>
      </c>
      <c r="C12208" s="1">
        <v>41897</v>
      </c>
      <c r="D12208" s="1">
        <v>41903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M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5</v>
      </c>
    </row>
    <row r="12209" spans="1:24" x14ac:dyDescent="0.25">
      <c r="A12209">
        <v>27515</v>
      </c>
      <c r="B12209" t="s">
        <v>21846</v>
      </c>
      <c r="C12209" s="1">
        <v>41515</v>
      </c>
      <c r="D12209" s="1">
        <v>41517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M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4</v>
      </c>
    </row>
    <row r="12210" spans="1:24" x14ac:dyDescent="0.25">
      <c r="A12210">
        <v>29430</v>
      </c>
      <c r="B12210" t="s">
        <v>21847</v>
      </c>
      <c r="C12210" s="1">
        <v>41361</v>
      </c>
      <c r="D12210" s="1">
        <v>41364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M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4</v>
      </c>
    </row>
    <row r="12211" spans="1:24" x14ac:dyDescent="0.25">
      <c r="A12211">
        <v>4179</v>
      </c>
      <c r="B12211" t="s">
        <v>21850</v>
      </c>
      <c r="C12211" s="1">
        <v>41278</v>
      </c>
      <c r="D12211" s="1">
        <v>41282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M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6</v>
      </c>
      <c r="X12211" t="s">
        <v>104</v>
      </c>
    </row>
    <row r="12212" spans="1:24" x14ac:dyDescent="0.25">
      <c r="A12212">
        <v>26653</v>
      </c>
      <c r="B12212" t="s">
        <v>20503</v>
      </c>
      <c r="C12212" s="1">
        <v>41568</v>
      </c>
      <c r="D12212" s="1">
        <v>41573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M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2</v>
      </c>
    </row>
    <row r="12213" spans="1:24" x14ac:dyDescent="0.25">
      <c r="A12213">
        <v>9200</v>
      </c>
      <c r="B12213" t="s">
        <v>12609</v>
      </c>
      <c r="C12213" s="1">
        <v>41739</v>
      </c>
      <c r="D12213" s="1">
        <v>41745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M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2</v>
      </c>
    </row>
    <row r="12214" spans="1:24" x14ac:dyDescent="0.25">
      <c r="A12214">
        <v>17116</v>
      </c>
      <c r="B12214" t="s">
        <v>10082</v>
      </c>
      <c r="C12214" s="1">
        <v>41625</v>
      </c>
      <c r="D12214" s="1">
        <v>41630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M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4</v>
      </c>
    </row>
    <row r="12215" spans="1:24" x14ac:dyDescent="0.25">
      <c r="A12215">
        <v>31703</v>
      </c>
      <c r="B12215" t="s">
        <v>10035</v>
      </c>
      <c r="C12215" s="1">
        <v>41982</v>
      </c>
      <c r="D12215" s="1">
        <v>41986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>
        <v>94110</v>
      </c>
      <c r="M12215" t="s">
        <v>32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2</v>
      </c>
    </row>
    <row r="12216" spans="1:24" x14ac:dyDescent="0.25">
      <c r="A12216">
        <v>2548</v>
      </c>
      <c r="B12216" t="s">
        <v>4475</v>
      </c>
      <c r="C12216" s="1">
        <v>41618</v>
      </c>
      <c r="D12216" s="1">
        <v>41620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M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2</v>
      </c>
      <c r="T12216">
        <v>3</v>
      </c>
      <c r="U12216">
        <v>0</v>
      </c>
      <c r="V12216">
        <v>16.62</v>
      </c>
      <c r="W12216">
        <v>26.04</v>
      </c>
      <c r="X12216" t="s">
        <v>38</v>
      </c>
    </row>
    <row r="12217" spans="1:24" x14ac:dyDescent="0.25">
      <c r="A12217">
        <v>2701</v>
      </c>
      <c r="B12217" t="s">
        <v>21851</v>
      </c>
      <c r="C12217" s="1">
        <v>41516</v>
      </c>
      <c r="D12217" s="1">
        <v>41522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M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4</v>
      </c>
      <c r="X12217" t="s">
        <v>62</v>
      </c>
    </row>
    <row r="12218" spans="1:24" x14ac:dyDescent="0.25">
      <c r="A12218">
        <v>5082</v>
      </c>
      <c r="B12218" t="s">
        <v>21852</v>
      </c>
      <c r="C12218" s="1">
        <v>40616</v>
      </c>
      <c r="D12218" s="1">
        <v>40621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M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2</v>
      </c>
    </row>
    <row r="12219" spans="1:24" x14ac:dyDescent="0.25">
      <c r="A12219">
        <v>16524</v>
      </c>
      <c r="B12219" t="s">
        <v>21853</v>
      </c>
      <c r="C12219" s="1">
        <v>41982</v>
      </c>
      <c r="D12219" s="1">
        <v>41987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M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2</v>
      </c>
    </row>
    <row r="12220" spans="1:24" x14ac:dyDescent="0.25">
      <c r="A12220">
        <v>14808</v>
      </c>
      <c r="B12220" t="s">
        <v>21854</v>
      </c>
      <c r="C12220" s="1">
        <v>41631</v>
      </c>
      <c r="D12220" s="1">
        <v>41636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M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2</v>
      </c>
    </row>
    <row r="12221" spans="1:24" x14ac:dyDescent="0.25">
      <c r="A12221">
        <v>16120</v>
      </c>
      <c r="B12221" t="s">
        <v>15542</v>
      </c>
      <c r="C12221" s="1">
        <v>41783</v>
      </c>
      <c r="D12221" s="1">
        <v>41789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M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2</v>
      </c>
    </row>
    <row r="12222" spans="1:24" x14ac:dyDescent="0.25">
      <c r="A12222">
        <v>2422</v>
      </c>
      <c r="B12222" t="s">
        <v>21855</v>
      </c>
      <c r="C12222" s="1">
        <v>41870</v>
      </c>
      <c r="D12222" s="1">
        <v>41872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M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3.976</v>
      </c>
      <c r="W12222">
        <v>26.01</v>
      </c>
      <c r="X12222" t="s">
        <v>104</v>
      </c>
    </row>
    <row r="12223" spans="1:24" x14ac:dyDescent="0.25">
      <c r="A12223">
        <v>13337</v>
      </c>
      <c r="B12223" t="s">
        <v>21856</v>
      </c>
      <c r="C12223" s="1">
        <v>41858</v>
      </c>
      <c r="D12223" s="1">
        <v>41863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M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2</v>
      </c>
    </row>
    <row r="12224" spans="1:24" x14ac:dyDescent="0.25">
      <c r="A12224">
        <v>27416</v>
      </c>
      <c r="B12224" t="s">
        <v>4374</v>
      </c>
      <c r="C12224" s="1">
        <v>41928</v>
      </c>
      <c r="D12224" s="1">
        <v>41932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M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4</v>
      </c>
    </row>
    <row r="12225" spans="1:24" x14ac:dyDescent="0.25">
      <c r="A12225">
        <v>10660</v>
      </c>
      <c r="B12225" t="s">
        <v>21859</v>
      </c>
      <c r="C12225" s="1">
        <v>41346</v>
      </c>
      <c r="D12225" s="1">
        <v>41351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M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2</v>
      </c>
    </row>
    <row r="12226" spans="1:24" x14ac:dyDescent="0.25">
      <c r="A12226">
        <v>12659</v>
      </c>
      <c r="B12226" t="s">
        <v>19255</v>
      </c>
      <c r="C12226" s="1">
        <v>41879</v>
      </c>
      <c r="D12226" s="1">
        <v>41884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M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4</v>
      </c>
    </row>
    <row r="12227" spans="1:24" x14ac:dyDescent="0.25">
      <c r="A12227">
        <v>20192</v>
      </c>
      <c r="B12227" t="s">
        <v>21860</v>
      </c>
      <c r="C12227" s="1">
        <v>41897</v>
      </c>
      <c r="D12227" s="1">
        <v>41903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M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2</v>
      </c>
    </row>
    <row r="12228" spans="1:24" x14ac:dyDescent="0.25">
      <c r="A12228">
        <v>21838</v>
      </c>
      <c r="B12228" t="s">
        <v>21861</v>
      </c>
      <c r="C12228" s="1">
        <v>40955</v>
      </c>
      <c r="D12228" s="1">
        <v>40959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M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2</v>
      </c>
    </row>
    <row r="12229" spans="1:24" x14ac:dyDescent="0.25">
      <c r="A12229">
        <v>25118</v>
      </c>
      <c r="B12229" t="s">
        <v>21862</v>
      </c>
      <c r="C12229" s="1">
        <v>41803</v>
      </c>
      <c r="D12229" s="1">
        <v>41807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M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2</v>
      </c>
    </row>
    <row r="12230" spans="1:24" x14ac:dyDescent="0.25">
      <c r="A12230">
        <v>42144</v>
      </c>
      <c r="B12230" t="s">
        <v>21863</v>
      </c>
      <c r="C12230" s="1">
        <v>41477</v>
      </c>
      <c r="D12230" s="1">
        <v>41481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M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4</v>
      </c>
    </row>
    <row r="12231" spans="1:24" x14ac:dyDescent="0.25">
      <c r="A12231">
        <v>46412</v>
      </c>
      <c r="B12231" t="s">
        <v>14480</v>
      </c>
      <c r="C12231" s="1">
        <v>41856</v>
      </c>
      <c r="D12231" s="1">
        <v>41859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M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38</v>
      </c>
    </row>
    <row r="12232" spans="1:24" x14ac:dyDescent="0.25">
      <c r="A12232">
        <v>22518</v>
      </c>
      <c r="B12232" t="s">
        <v>21867</v>
      </c>
      <c r="C12232" s="1">
        <v>41172</v>
      </c>
      <c r="D12232" s="1">
        <v>41177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M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2</v>
      </c>
    </row>
    <row r="12233" spans="1:24" x14ac:dyDescent="0.25">
      <c r="A12233">
        <v>27483</v>
      </c>
      <c r="B12233" t="s">
        <v>14676</v>
      </c>
      <c r="C12233" s="1">
        <v>41591</v>
      </c>
      <c r="D12233" s="1">
        <v>41593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M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2</v>
      </c>
    </row>
    <row r="12234" spans="1:24" x14ac:dyDescent="0.25">
      <c r="A12234">
        <v>39890</v>
      </c>
      <c r="B12234" t="s">
        <v>19927</v>
      </c>
      <c r="C12234" s="1">
        <v>41953</v>
      </c>
      <c r="D12234" s="1">
        <v>41957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>
        <v>32216</v>
      </c>
      <c r="M12234" t="s">
        <v>32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4</v>
      </c>
    </row>
    <row r="12235" spans="1:24" x14ac:dyDescent="0.25">
      <c r="A12235">
        <v>50861</v>
      </c>
      <c r="B12235" t="s">
        <v>21868</v>
      </c>
      <c r="C12235" s="1">
        <v>40757</v>
      </c>
      <c r="D12235" s="1">
        <v>40761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M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4</v>
      </c>
    </row>
    <row r="12236" spans="1:24" x14ac:dyDescent="0.25">
      <c r="A12236">
        <v>1166</v>
      </c>
      <c r="B12236" t="s">
        <v>15389</v>
      </c>
      <c r="C12236" s="1">
        <v>41274</v>
      </c>
      <c r="D12236" s="1">
        <v>41275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M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33.479999999999997</v>
      </c>
      <c r="W12236">
        <v>25.97</v>
      </c>
      <c r="X12236" t="s">
        <v>62</v>
      </c>
    </row>
    <row r="12237" spans="1:24" x14ac:dyDescent="0.25">
      <c r="A12237">
        <v>1404</v>
      </c>
      <c r="B12237" t="s">
        <v>21871</v>
      </c>
      <c r="C12237" s="1">
        <v>41977</v>
      </c>
      <c r="D12237" s="1">
        <v>41983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M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13.28</v>
      </c>
      <c r="W12237">
        <v>25.96</v>
      </c>
      <c r="X12237" t="s">
        <v>115</v>
      </c>
    </row>
    <row r="12238" spans="1:24" x14ac:dyDescent="0.25">
      <c r="A12238">
        <v>24611</v>
      </c>
      <c r="B12238" t="s">
        <v>21872</v>
      </c>
      <c r="C12238" s="1">
        <v>40786</v>
      </c>
      <c r="D12238" s="1">
        <v>40790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M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4</v>
      </c>
    </row>
    <row r="12239" spans="1:24" x14ac:dyDescent="0.25">
      <c r="A12239">
        <v>25328</v>
      </c>
      <c r="B12239" t="s">
        <v>17310</v>
      </c>
      <c r="C12239" s="1">
        <v>40803</v>
      </c>
      <c r="D12239" s="1">
        <v>40806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M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38</v>
      </c>
    </row>
    <row r="12240" spans="1:24" x14ac:dyDescent="0.25">
      <c r="A12240">
        <v>1267</v>
      </c>
      <c r="B12240" t="s">
        <v>21875</v>
      </c>
      <c r="C12240" s="1">
        <v>41445</v>
      </c>
      <c r="D12240" s="1">
        <v>41447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M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4</v>
      </c>
    </row>
    <row r="12241" spans="1:24" x14ac:dyDescent="0.25">
      <c r="A12241">
        <v>18404</v>
      </c>
      <c r="B12241" t="s">
        <v>21876</v>
      </c>
      <c r="C12241" s="1">
        <v>41359</v>
      </c>
      <c r="D12241" s="1">
        <v>41363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M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2</v>
      </c>
    </row>
    <row r="12242" spans="1:24" x14ac:dyDescent="0.25">
      <c r="A12242">
        <v>28720</v>
      </c>
      <c r="B12242" t="s">
        <v>21877</v>
      </c>
      <c r="C12242" s="1">
        <v>40597</v>
      </c>
      <c r="D12242" s="1">
        <v>40600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M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4</v>
      </c>
    </row>
    <row r="12243" spans="1:24" x14ac:dyDescent="0.25">
      <c r="A12243">
        <v>32000</v>
      </c>
      <c r="B12243" t="s">
        <v>21878</v>
      </c>
      <c r="C12243" s="1">
        <v>41008</v>
      </c>
      <c r="D12243" s="1">
        <v>41013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>
        <v>90805</v>
      </c>
      <c r="M12243" t="s">
        <v>32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2</v>
      </c>
    </row>
    <row r="12244" spans="1:24" x14ac:dyDescent="0.25">
      <c r="A12244">
        <v>37212</v>
      </c>
      <c r="B12244" t="s">
        <v>7646</v>
      </c>
      <c r="C12244" s="1">
        <v>41169</v>
      </c>
      <c r="D12244" s="1">
        <v>41175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>
        <v>10035</v>
      </c>
      <c r="M12244" t="s">
        <v>32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2</v>
      </c>
    </row>
    <row r="12245" spans="1:24" x14ac:dyDescent="0.25">
      <c r="A12245">
        <v>16064</v>
      </c>
      <c r="B12245" t="s">
        <v>21879</v>
      </c>
      <c r="C12245" s="1">
        <v>41851</v>
      </c>
      <c r="D12245" s="1">
        <v>41854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M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2</v>
      </c>
    </row>
    <row r="12246" spans="1:24" x14ac:dyDescent="0.25">
      <c r="A12246">
        <v>28159</v>
      </c>
      <c r="B12246" t="s">
        <v>21880</v>
      </c>
      <c r="C12246" s="1">
        <v>41211</v>
      </c>
      <c r="D12246" s="1">
        <v>41216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M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2</v>
      </c>
    </row>
    <row r="12247" spans="1:24" x14ac:dyDescent="0.25">
      <c r="A12247">
        <v>34229</v>
      </c>
      <c r="B12247" t="s">
        <v>21881</v>
      </c>
      <c r="C12247" s="1">
        <v>41129</v>
      </c>
      <c r="D12247" s="1">
        <v>41129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>
        <v>94109</v>
      </c>
      <c r="M12247" t="s">
        <v>32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4</v>
      </c>
    </row>
    <row r="12248" spans="1:24" x14ac:dyDescent="0.25">
      <c r="A12248">
        <v>4447</v>
      </c>
      <c r="B12248" t="s">
        <v>7283</v>
      </c>
      <c r="C12248" s="1">
        <v>40807</v>
      </c>
      <c r="D12248" s="1">
        <v>40807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M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</v>
      </c>
      <c r="X12248" t="s">
        <v>104</v>
      </c>
    </row>
    <row r="12249" spans="1:24" x14ac:dyDescent="0.25">
      <c r="A12249">
        <v>35811</v>
      </c>
      <c r="B12249" t="s">
        <v>21882</v>
      </c>
      <c r="C12249" s="1">
        <v>41575</v>
      </c>
      <c r="D12249" s="1">
        <v>41580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>
        <v>23666</v>
      </c>
      <c r="M12249" t="s">
        <v>32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2</v>
      </c>
    </row>
    <row r="12250" spans="1:24" x14ac:dyDescent="0.25">
      <c r="A12250">
        <v>18345</v>
      </c>
      <c r="B12250" t="s">
        <v>21883</v>
      </c>
      <c r="C12250" s="1">
        <v>41762</v>
      </c>
      <c r="D12250" s="1">
        <v>41762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M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4</v>
      </c>
    </row>
    <row r="12251" spans="1:24" x14ac:dyDescent="0.25">
      <c r="A12251">
        <v>21016</v>
      </c>
      <c r="B12251" t="s">
        <v>16976</v>
      </c>
      <c r="C12251" s="1">
        <v>41537</v>
      </c>
      <c r="D12251" s="1">
        <v>41539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M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4</v>
      </c>
    </row>
    <row r="12252" spans="1:24" x14ac:dyDescent="0.25">
      <c r="A12252">
        <v>22965</v>
      </c>
      <c r="B12252" t="s">
        <v>18567</v>
      </c>
      <c r="C12252" s="1">
        <v>41950</v>
      </c>
      <c r="D12252" s="1">
        <v>41955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M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2</v>
      </c>
    </row>
    <row r="12253" spans="1:24" x14ac:dyDescent="0.25">
      <c r="A12253">
        <v>29805</v>
      </c>
      <c r="B12253" t="s">
        <v>21887</v>
      </c>
      <c r="C12253" s="1">
        <v>40766</v>
      </c>
      <c r="D12253" s="1">
        <v>40769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M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2</v>
      </c>
    </row>
    <row r="12254" spans="1:24" x14ac:dyDescent="0.25">
      <c r="A12254">
        <v>38692</v>
      </c>
      <c r="B12254" t="s">
        <v>13794</v>
      </c>
      <c r="C12254" s="1">
        <v>41634</v>
      </c>
      <c r="D12254" s="1">
        <v>41639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>
        <v>10024</v>
      </c>
      <c r="M12254" t="s">
        <v>32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2</v>
      </c>
    </row>
    <row r="12255" spans="1:24" x14ac:dyDescent="0.25">
      <c r="A12255">
        <v>24219</v>
      </c>
      <c r="B12255" t="s">
        <v>21888</v>
      </c>
      <c r="C12255" s="1">
        <v>41547</v>
      </c>
      <c r="D12255" s="1">
        <v>41553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M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2</v>
      </c>
    </row>
    <row r="12256" spans="1:24" x14ac:dyDescent="0.25">
      <c r="A12256">
        <v>16688</v>
      </c>
      <c r="B12256" t="s">
        <v>5527</v>
      </c>
      <c r="C12256" s="1">
        <v>41404</v>
      </c>
      <c r="D12256" s="1">
        <v>41407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M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4</v>
      </c>
    </row>
    <row r="12257" spans="1:24" x14ac:dyDescent="0.25">
      <c r="A12257">
        <v>7393</v>
      </c>
      <c r="B12257" t="s">
        <v>21891</v>
      </c>
      <c r="C12257" s="1">
        <v>40631</v>
      </c>
      <c r="D12257" s="1">
        <v>40635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M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-45.74</v>
      </c>
      <c r="W12257">
        <v>25.89</v>
      </c>
      <c r="X12257" t="s">
        <v>62</v>
      </c>
    </row>
    <row r="12258" spans="1:24" x14ac:dyDescent="0.25">
      <c r="A12258">
        <v>14760</v>
      </c>
      <c r="B12258" t="s">
        <v>3246</v>
      </c>
      <c r="C12258" s="1">
        <v>41808</v>
      </c>
      <c r="D12258" s="1">
        <v>41808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M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4</v>
      </c>
    </row>
    <row r="12259" spans="1:24" x14ac:dyDescent="0.25">
      <c r="A12259">
        <v>9721</v>
      </c>
      <c r="B12259" t="s">
        <v>14933</v>
      </c>
      <c r="C12259" s="1">
        <v>40684</v>
      </c>
      <c r="D12259" s="1">
        <v>40687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M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</v>
      </c>
      <c r="T12259">
        <v>4</v>
      </c>
      <c r="U12259">
        <v>0.4</v>
      </c>
      <c r="V12259">
        <v>1.9039999999999999</v>
      </c>
      <c r="W12259">
        <v>25.88</v>
      </c>
      <c r="X12259" t="s">
        <v>62</v>
      </c>
    </row>
    <row r="12260" spans="1:24" x14ac:dyDescent="0.25">
      <c r="A12260">
        <v>13839</v>
      </c>
      <c r="B12260" t="s">
        <v>21894</v>
      </c>
      <c r="C12260" s="1">
        <v>41894</v>
      </c>
      <c r="D12260" s="1">
        <v>41898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M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2</v>
      </c>
    </row>
    <row r="12261" spans="1:24" x14ac:dyDescent="0.25">
      <c r="A12261">
        <v>24706</v>
      </c>
      <c r="B12261" t="s">
        <v>21578</v>
      </c>
      <c r="C12261" s="1">
        <v>40590</v>
      </c>
      <c r="D12261" s="1">
        <v>40595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M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2</v>
      </c>
    </row>
    <row r="12262" spans="1:24" x14ac:dyDescent="0.25">
      <c r="A12262">
        <v>26630</v>
      </c>
      <c r="B12262" t="s">
        <v>468</v>
      </c>
      <c r="C12262" s="1">
        <v>41709</v>
      </c>
      <c r="D12262" s="1">
        <v>41711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M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4</v>
      </c>
    </row>
    <row r="12263" spans="1:24" x14ac:dyDescent="0.25">
      <c r="A12263">
        <v>39752</v>
      </c>
      <c r="B12263" t="s">
        <v>21896</v>
      </c>
      <c r="C12263" s="1">
        <v>41417</v>
      </c>
      <c r="D12263" s="1">
        <v>41424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>
        <v>90049</v>
      </c>
      <c r="M12263" t="s">
        <v>32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5</v>
      </c>
    </row>
    <row r="12264" spans="1:24" x14ac:dyDescent="0.25">
      <c r="A12264">
        <v>10968</v>
      </c>
      <c r="B12264" t="s">
        <v>21897</v>
      </c>
      <c r="C12264" s="1">
        <v>40806</v>
      </c>
      <c r="D12264" s="1">
        <v>40809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M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38</v>
      </c>
    </row>
    <row r="12265" spans="1:24" x14ac:dyDescent="0.25">
      <c r="A12265">
        <v>11780</v>
      </c>
      <c r="B12265" t="s">
        <v>21898</v>
      </c>
      <c r="C12265" s="1">
        <v>41675</v>
      </c>
      <c r="D12265" s="1">
        <v>41679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M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4</v>
      </c>
    </row>
    <row r="12266" spans="1:24" x14ac:dyDescent="0.25">
      <c r="A12266">
        <v>50452</v>
      </c>
      <c r="B12266" t="s">
        <v>4935</v>
      </c>
      <c r="C12266" s="1">
        <v>41606</v>
      </c>
      <c r="D12266" s="1">
        <v>41606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M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38</v>
      </c>
    </row>
    <row r="12267" spans="1:24" x14ac:dyDescent="0.25">
      <c r="A12267">
        <v>2523</v>
      </c>
      <c r="B12267" t="s">
        <v>21902</v>
      </c>
      <c r="C12267" s="1">
        <v>40978</v>
      </c>
      <c r="D12267" s="1">
        <v>40983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M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6</v>
      </c>
      <c r="T12267">
        <v>14</v>
      </c>
      <c r="U12267">
        <v>0</v>
      </c>
      <c r="V12267">
        <v>143.36000000000001</v>
      </c>
      <c r="W12267">
        <v>25.86</v>
      </c>
      <c r="X12267" t="s">
        <v>62</v>
      </c>
    </row>
    <row r="12268" spans="1:24" x14ac:dyDescent="0.25">
      <c r="A12268">
        <v>23145</v>
      </c>
      <c r="B12268" t="s">
        <v>21904</v>
      </c>
      <c r="C12268" s="1">
        <v>40581</v>
      </c>
      <c r="D12268" s="1">
        <v>40586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M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2</v>
      </c>
    </row>
    <row r="12269" spans="1:24" x14ac:dyDescent="0.25">
      <c r="A12269">
        <v>28553</v>
      </c>
      <c r="B12269" t="s">
        <v>21905</v>
      </c>
      <c r="C12269" s="1">
        <v>41162</v>
      </c>
      <c r="D12269" s="1">
        <v>41164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M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2</v>
      </c>
    </row>
    <row r="12270" spans="1:24" x14ac:dyDescent="0.25">
      <c r="A12270">
        <v>40047</v>
      </c>
      <c r="B12270" t="s">
        <v>408</v>
      </c>
      <c r="C12270" s="1">
        <v>41076</v>
      </c>
      <c r="D12270" s="1">
        <v>41079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>
        <v>10009</v>
      </c>
      <c r="M12270" t="s">
        <v>32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4</v>
      </c>
    </row>
    <row r="12271" spans="1:24" x14ac:dyDescent="0.25">
      <c r="A12271">
        <v>15174</v>
      </c>
      <c r="B12271" t="s">
        <v>21908</v>
      </c>
      <c r="C12271" s="1">
        <v>41654</v>
      </c>
      <c r="D12271" s="1">
        <v>41659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M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2</v>
      </c>
    </row>
    <row r="12272" spans="1:24" x14ac:dyDescent="0.25">
      <c r="A12272">
        <v>21584</v>
      </c>
      <c r="B12272" t="s">
        <v>219</v>
      </c>
      <c r="C12272" s="1">
        <v>40665</v>
      </c>
      <c r="D12272" s="1">
        <v>40666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M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38</v>
      </c>
    </row>
    <row r="12273" spans="1:24" x14ac:dyDescent="0.25">
      <c r="A12273">
        <v>45088</v>
      </c>
      <c r="B12273" t="s">
        <v>21911</v>
      </c>
      <c r="C12273" s="1">
        <v>41295</v>
      </c>
      <c r="D12273" s="1">
        <v>41300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M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2</v>
      </c>
    </row>
    <row r="12274" spans="1:24" x14ac:dyDescent="0.25">
      <c r="A12274">
        <v>32024</v>
      </c>
      <c r="B12274" t="s">
        <v>8716</v>
      </c>
      <c r="C12274" s="1">
        <v>41612</v>
      </c>
      <c r="D12274" s="1">
        <v>41615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>
        <v>11572</v>
      </c>
      <c r="M12274" t="s">
        <v>3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2</v>
      </c>
    </row>
    <row r="12275" spans="1:24" x14ac:dyDescent="0.25">
      <c r="A12275">
        <v>10997</v>
      </c>
      <c r="B12275" t="s">
        <v>12449</v>
      </c>
      <c r="C12275" s="1">
        <v>40772</v>
      </c>
      <c r="D12275" s="1">
        <v>40778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M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5</v>
      </c>
    </row>
    <row r="12276" spans="1:24" x14ac:dyDescent="0.25">
      <c r="A12276">
        <v>27919</v>
      </c>
      <c r="B12276" t="s">
        <v>14616</v>
      </c>
      <c r="C12276" s="1">
        <v>41779</v>
      </c>
      <c r="D12276" s="1">
        <v>41784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M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2</v>
      </c>
    </row>
    <row r="12277" spans="1:24" x14ac:dyDescent="0.25">
      <c r="A12277">
        <v>36572</v>
      </c>
      <c r="B12277" t="s">
        <v>21912</v>
      </c>
      <c r="C12277" s="1">
        <v>41988</v>
      </c>
      <c r="D12277" s="1">
        <v>41994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>
        <v>72701</v>
      </c>
      <c r="M12277" t="s">
        <v>32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5</v>
      </c>
    </row>
    <row r="12278" spans="1:24" x14ac:dyDescent="0.25">
      <c r="A12278">
        <v>7043</v>
      </c>
      <c r="B12278" t="s">
        <v>21913</v>
      </c>
      <c r="C12278" s="1">
        <v>41869</v>
      </c>
      <c r="D12278" s="1">
        <v>41875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M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86.94</v>
      </c>
      <c r="W12278">
        <v>25.83</v>
      </c>
      <c r="X12278" t="s">
        <v>62</v>
      </c>
    </row>
    <row r="12279" spans="1:24" x14ac:dyDescent="0.25">
      <c r="A12279">
        <v>14287</v>
      </c>
      <c r="B12279" t="s">
        <v>21915</v>
      </c>
      <c r="C12279" s="1">
        <v>41726</v>
      </c>
      <c r="D12279" s="1">
        <v>41730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M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2</v>
      </c>
    </row>
    <row r="12280" spans="1:24" x14ac:dyDescent="0.25">
      <c r="A12280">
        <v>26802</v>
      </c>
      <c r="B12280" t="s">
        <v>21916</v>
      </c>
      <c r="C12280" s="1">
        <v>40751</v>
      </c>
      <c r="D12280" s="1">
        <v>40758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M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2</v>
      </c>
    </row>
    <row r="12281" spans="1:24" x14ac:dyDescent="0.25">
      <c r="A12281">
        <v>30448</v>
      </c>
      <c r="B12281" t="s">
        <v>10406</v>
      </c>
      <c r="C12281" s="1">
        <v>41436</v>
      </c>
      <c r="D12281" s="1">
        <v>41439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M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2</v>
      </c>
    </row>
    <row r="12282" spans="1:24" x14ac:dyDescent="0.25">
      <c r="A12282">
        <v>45008</v>
      </c>
      <c r="B12282" t="s">
        <v>21918</v>
      </c>
      <c r="C12282" s="1">
        <v>40744</v>
      </c>
      <c r="D12282" s="1">
        <v>40744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M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2</v>
      </c>
    </row>
    <row r="12283" spans="1:24" x14ac:dyDescent="0.25">
      <c r="A12283">
        <v>46279</v>
      </c>
      <c r="B12283" t="s">
        <v>21920</v>
      </c>
      <c r="C12283" s="1">
        <v>41388</v>
      </c>
      <c r="D12283" s="1">
        <v>41391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M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2</v>
      </c>
    </row>
    <row r="12284" spans="1:24" x14ac:dyDescent="0.25">
      <c r="A12284">
        <v>5793</v>
      </c>
      <c r="B12284" t="s">
        <v>18325</v>
      </c>
      <c r="C12284" s="1">
        <v>40562</v>
      </c>
      <c r="D12284" s="1">
        <v>40567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M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33.96</v>
      </c>
      <c r="W12284">
        <v>25.81</v>
      </c>
      <c r="X12284" t="s">
        <v>62</v>
      </c>
    </row>
    <row r="12285" spans="1:24" x14ac:dyDescent="0.25">
      <c r="A12285">
        <v>18305</v>
      </c>
      <c r="B12285" t="s">
        <v>21925</v>
      </c>
      <c r="C12285" s="1">
        <v>40885</v>
      </c>
      <c r="D12285" s="1">
        <v>40885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M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4</v>
      </c>
    </row>
    <row r="12286" spans="1:24" x14ac:dyDescent="0.25">
      <c r="A12286">
        <v>20450</v>
      </c>
      <c r="B12286" t="s">
        <v>8796</v>
      </c>
      <c r="C12286" s="1">
        <v>41711</v>
      </c>
      <c r="D12286" s="1">
        <v>41713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M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4</v>
      </c>
    </row>
    <row r="12287" spans="1:24" x14ac:dyDescent="0.25">
      <c r="A12287">
        <v>24123</v>
      </c>
      <c r="B12287" t="s">
        <v>21926</v>
      </c>
      <c r="C12287" s="1">
        <v>41985</v>
      </c>
      <c r="D12287" s="1">
        <v>41988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M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4</v>
      </c>
    </row>
    <row r="12288" spans="1:24" x14ac:dyDescent="0.25">
      <c r="A12288">
        <v>29755</v>
      </c>
      <c r="B12288" t="s">
        <v>21929</v>
      </c>
      <c r="C12288" s="1">
        <v>41617</v>
      </c>
      <c r="D12288" s="1">
        <v>41621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M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2</v>
      </c>
    </row>
    <row r="12289" spans="1:24" x14ac:dyDescent="0.25">
      <c r="A12289">
        <v>39520</v>
      </c>
      <c r="B12289" t="s">
        <v>21930</v>
      </c>
      <c r="C12289" s="1">
        <v>41438</v>
      </c>
      <c r="D12289" s="1">
        <v>41442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>
        <v>91104</v>
      </c>
      <c r="M12289" t="s">
        <v>32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4</v>
      </c>
    </row>
    <row r="12290" spans="1:24" x14ac:dyDescent="0.25">
      <c r="A12290">
        <v>45054</v>
      </c>
      <c r="B12290" t="s">
        <v>21933</v>
      </c>
      <c r="C12290" s="1">
        <v>41802</v>
      </c>
      <c r="D12290" s="1">
        <v>41806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M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2</v>
      </c>
    </row>
    <row r="12291" spans="1:24" x14ac:dyDescent="0.25">
      <c r="A12291">
        <v>20947</v>
      </c>
      <c r="B12291" t="s">
        <v>12573</v>
      </c>
      <c r="C12291" s="1">
        <v>41477</v>
      </c>
      <c r="D12291" s="1">
        <v>41480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M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4</v>
      </c>
    </row>
    <row r="12292" spans="1:24" x14ac:dyDescent="0.25">
      <c r="A12292">
        <v>23725</v>
      </c>
      <c r="B12292" t="s">
        <v>21934</v>
      </c>
      <c r="C12292" s="1">
        <v>41757</v>
      </c>
      <c r="D12292" s="1">
        <v>41760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M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4</v>
      </c>
    </row>
    <row r="12293" spans="1:24" x14ac:dyDescent="0.25">
      <c r="A12293">
        <v>34388</v>
      </c>
      <c r="B12293" t="s">
        <v>21935</v>
      </c>
      <c r="C12293" s="1">
        <v>41337</v>
      </c>
      <c r="D12293" s="1">
        <v>41342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>
        <v>19711</v>
      </c>
      <c r="M12293" t="s">
        <v>32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2</v>
      </c>
    </row>
    <row r="12294" spans="1:24" x14ac:dyDescent="0.25">
      <c r="A12294">
        <v>43987</v>
      </c>
      <c r="B12294" t="s">
        <v>21936</v>
      </c>
      <c r="C12294" s="1">
        <v>41612</v>
      </c>
      <c r="D12294" s="1">
        <v>41617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M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2</v>
      </c>
    </row>
    <row r="12295" spans="1:24" x14ac:dyDescent="0.25">
      <c r="A12295">
        <v>50387</v>
      </c>
      <c r="B12295" t="s">
        <v>21937</v>
      </c>
      <c r="C12295" s="1">
        <v>40770</v>
      </c>
      <c r="D12295" s="1">
        <v>40777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M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5</v>
      </c>
    </row>
    <row r="12296" spans="1:24" x14ac:dyDescent="0.25">
      <c r="A12296">
        <v>8960</v>
      </c>
      <c r="B12296" t="s">
        <v>21938</v>
      </c>
      <c r="C12296" s="1">
        <v>41166</v>
      </c>
      <c r="D12296" s="1">
        <v>41169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M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-33.68</v>
      </c>
      <c r="W12296">
        <v>25.8</v>
      </c>
      <c r="X12296" t="s">
        <v>62</v>
      </c>
    </row>
    <row r="12297" spans="1:24" x14ac:dyDescent="0.25">
      <c r="A12297">
        <v>18911</v>
      </c>
      <c r="B12297" t="s">
        <v>11910</v>
      </c>
      <c r="C12297" s="1">
        <v>40984</v>
      </c>
      <c r="D12297" s="1">
        <v>40984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M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2</v>
      </c>
    </row>
    <row r="12298" spans="1:24" x14ac:dyDescent="0.25">
      <c r="A12298">
        <v>30131</v>
      </c>
      <c r="B12298" t="s">
        <v>21939</v>
      </c>
      <c r="C12298" s="1">
        <v>41365</v>
      </c>
      <c r="D12298" s="1">
        <v>41371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M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2</v>
      </c>
    </row>
    <row r="12299" spans="1:24" x14ac:dyDescent="0.25">
      <c r="A12299">
        <v>49493</v>
      </c>
      <c r="B12299" t="s">
        <v>21940</v>
      </c>
      <c r="C12299" s="1">
        <v>41944</v>
      </c>
      <c r="D12299" s="1">
        <v>41947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M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2</v>
      </c>
    </row>
    <row r="12300" spans="1:24" x14ac:dyDescent="0.25">
      <c r="A12300">
        <v>30885</v>
      </c>
      <c r="B12300" t="s">
        <v>21942</v>
      </c>
      <c r="C12300" s="1">
        <v>41996</v>
      </c>
      <c r="D12300" s="1">
        <v>42001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M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2</v>
      </c>
    </row>
    <row r="12301" spans="1:24" x14ac:dyDescent="0.25">
      <c r="A12301">
        <v>34117</v>
      </c>
      <c r="B12301" t="s">
        <v>21944</v>
      </c>
      <c r="C12301" s="1">
        <v>41400</v>
      </c>
      <c r="D12301" s="1">
        <v>41403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>
        <v>92024</v>
      </c>
      <c r="M12301" t="s">
        <v>32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4</v>
      </c>
    </row>
    <row r="12302" spans="1:24" x14ac:dyDescent="0.25">
      <c r="A12302">
        <v>38991</v>
      </c>
      <c r="B12302" t="s">
        <v>21946</v>
      </c>
      <c r="C12302" s="1">
        <v>41356</v>
      </c>
      <c r="D12302" s="1">
        <v>41356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>
        <v>98103</v>
      </c>
      <c r="M12302" t="s">
        <v>32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2</v>
      </c>
    </row>
    <row r="12303" spans="1:24" x14ac:dyDescent="0.25">
      <c r="A12303">
        <v>23061</v>
      </c>
      <c r="B12303" t="s">
        <v>19091</v>
      </c>
      <c r="C12303" s="1">
        <v>41197</v>
      </c>
      <c r="D12303" s="1">
        <v>41203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M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2</v>
      </c>
    </row>
    <row r="12304" spans="1:24" x14ac:dyDescent="0.25">
      <c r="A12304">
        <v>4857</v>
      </c>
      <c r="B12304" t="s">
        <v>21949</v>
      </c>
      <c r="C12304" s="1">
        <v>41867</v>
      </c>
      <c r="D12304" s="1">
        <v>41872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M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2</v>
      </c>
    </row>
    <row r="12305" spans="1:24" x14ac:dyDescent="0.25">
      <c r="A12305">
        <v>5110</v>
      </c>
      <c r="B12305" t="s">
        <v>21950</v>
      </c>
      <c r="C12305" s="1">
        <v>41411</v>
      </c>
      <c r="D12305" s="1">
        <v>41417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M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2</v>
      </c>
    </row>
    <row r="12306" spans="1:24" x14ac:dyDescent="0.25">
      <c r="A12306">
        <v>30456</v>
      </c>
      <c r="B12306" t="s">
        <v>21951</v>
      </c>
      <c r="C12306" s="1">
        <v>41977</v>
      </c>
      <c r="D12306" s="1">
        <v>41982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M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2</v>
      </c>
    </row>
    <row r="12307" spans="1:24" x14ac:dyDescent="0.25">
      <c r="A12307">
        <v>48807</v>
      </c>
      <c r="B12307" t="s">
        <v>8718</v>
      </c>
      <c r="C12307" s="1">
        <v>41123</v>
      </c>
      <c r="D12307" s="1">
        <v>41125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M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38</v>
      </c>
    </row>
    <row r="12308" spans="1:24" x14ac:dyDescent="0.25">
      <c r="A12308">
        <v>12066</v>
      </c>
      <c r="B12308" t="s">
        <v>11072</v>
      </c>
      <c r="C12308" s="1">
        <v>41872</v>
      </c>
      <c r="D12308" s="1">
        <v>41878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M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5</v>
      </c>
    </row>
    <row r="12309" spans="1:24" x14ac:dyDescent="0.25">
      <c r="A12309">
        <v>20737</v>
      </c>
      <c r="B12309" t="s">
        <v>4959</v>
      </c>
      <c r="C12309" s="1">
        <v>41798</v>
      </c>
      <c r="D12309" s="1">
        <v>41801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M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38</v>
      </c>
    </row>
    <row r="12310" spans="1:24" x14ac:dyDescent="0.25">
      <c r="A12310">
        <v>23969</v>
      </c>
      <c r="B12310" t="s">
        <v>21952</v>
      </c>
      <c r="C12310" s="1">
        <v>41934</v>
      </c>
      <c r="D12310" s="1">
        <v>41938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M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4</v>
      </c>
    </row>
    <row r="12311" spans="1:24" x14ac:dyDescent="0.25">
      <c r="A12311">
        <v>44724</v>
      </c>
      <c r="B12311" t="s">
        <v>21954</v>
      </c>
      <c r="C12311" s="1">
        <v>41736</v>
      </c>
      <c r="D12311" s="1">
        <v>41738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M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4</v>
      </c>
    </row>
    <row r="12312" spans="1:24" x14ac:dyDescent="0.25">
      <c r="A12312">
        <v>46312</v>
      </c>
      <c r="B12312" t="s">
        <v>21955</v>
      </c>
      <c r="C12312" s="1">
        <v>41852</v>
      </c>
      <c r="D12312" s="1">
        <v>41855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M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2</v>
      </c>
    </row>
    <row r="12313" spans="1:24" x14ac:dyDescent="0.25">
      <c r="A12313">
        <v>12382</v>
      </c>
      <c r="B12313" t="s">
        <v>21958</v>
      </c>
      <c r="C12313" s="1">
        <v>40983</v>
      </c>
      <c r="D12313" s="1">
        <v>40985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M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38</v>
      </c>
    </row>
    <row r="12314" spans="1:24" x14ac:dyDescent="0.25">
      <c r="A12314">
        <v>10223</v>
      </c>
      <c r="B12314" t="s">
        <v>21960</v>
      </c>
      <c r="C12314" s="1">
        <v>41919</v>
      </c>
      <c r="D12314" s="1">
        <v>41921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M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4</v>
      </c>
      <c r="X12314" t="s">
        <v>62</v>
      </c>
    </row>
    <row r="12315" spans="1:24" x14ac:dyDescent="0.25">
      <c r="A12315">
        <v>23301</v>
      </c>
      <c r="B12315" t="s">
        <v>17020</v>
      </c>
      <c r="C12315" s="1">
        <v>41135</v>
      </c>
      <c r="D12315" s="1">
        <v>41140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M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2</v>
      </c>
    </row>
    <row r="12316" spans="1:24" x14ac:dyDescent="0.25">
      <c r="A12316">
        <v>28055</v>
      </c>
      <c r="B12316" t="s">
        <v>3974</v>
      </c>
      <c r="C12316" s="1">
        <v>41921</v>
      </c>
      <c r="D12316" s="1">
        <v>41925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M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4</v>
      </c>
    </row>
    <row r="12317" spans="1:24" x14ac:dyDescent="0.25">
      <c r="A12317">
        <v>36063</v>
      </c>
      <c r="B12317" t="s">
        <v>17017</v>
      </c>
      <c r="C12317" s="1">
        <v>40977</v>
      </c>
      <c r="D12317" s="1">
        <v>40980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>
        <v>78207</v>
      </c>
      <c r="M12317" t="s">
        <v>32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38</v>
      </c>
    </row>
    <row r="12318" spans="1:24" x14ac:dyDescent="0.25">
      <c r="A12318">
        <v>47683</v>
      </c>
      <c r="B12318" t="s">
        <v>21964</v>
      </c>
      <c r="C12318" s="1">
        <v>41395</v>
      </c>
      <c r="D12318" s="1">
        <v>41398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M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8</v>
      </c>
    </row>
    <row r="12319" spans="1:24" x14ac:dyDescent="0.25">
      <c r="A12319">
        <v>2807</v>
      </c>
      <c r="B12319" t="s">
        <v>1975</v>
      </c>
      <c r="C12319" s="1">
        <v>41995</v>
      </c>
      <c r="D12319" s="1">
        <v>41997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M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</v>
      </c>
      <c r="T12319">
        <v>3</v>
      </c>
      <c r="U12319">
        <v>0</v>
      </c>
      <c r="V12319">
        <v>43.5</v>
      </c>
      <c r="W12319">
        <v>25.73</v>
      </c>
      <c r="X12319" t="s">
        <v>104</v>
      </c>
    </row>
    <row r="12320" spans="1:24" x14ac:dyDescent="0.25">
      <c r="A12320">
        <v>537</v>
      </c>
      <c r="B12320" t="s">
        <v>7752</v>
      </c>
      <c r="C12320" s="1">
        <v>41254</v>
      </c>
      <c r="D12320" s="1">
        <v>41259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M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88.8</v>
      </c>
      <c r="W12320">
        <v>25.72</v>
      </c>
      <c r="X12320" t="s">
        <v>62</v>
      </c>
    </row>
    <row r="12321" spans="1:24" x14ac:dyDescent="0.25">
      <c r="A12321">
        <v>15065</v>
      </c>
      <c r="B12321" t="s">
        <v>18101</v>
      </c>
      <c r="C12321" s="1">
        <v>41750</v>
      </c>
      <c r="D12321" s="1">
        <v>41754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M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2</v>
      </c>
    </row>
    <row r="12322" spans="1:24" x14ac:dyDescent="0.25">
      <c r="A12322">
        <v>1542</v>
      </c>
      <c r="B12322" t="s">
        <v>21966</v>
      </c>
      <c r="C12322" s="1">
        <v>41633</v>
      </c>
      <c r="D12322" s="1">
        <v>41639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M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23.2</v>
      </c>
      <c r="W12322">
        <v>25.71</v>
      </c>
      <c r="X12322" t="s">
        <v>62</v>
      </c>
    </row>
    <row r="12323" spans="1:24" x14ac:dyDescent="0.25">
      <c r="A12323">
        <v>21832</v>
      </c>
      <c r="B12323" t="s">
        <v>21967</v>
      </c>
      <c r="C12323" s="1">
        <v>40880</v>
      </c>
      <c r="D12323" s="1">
        <v>40883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M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2</v>
      </c>
    </row>
    <row r="12324" spans="1:24" x14ac:dyDescent="0.25">
      <c r="A12324">
        <v>27365</v>
      </c>
      <c r="B12324" t="s">
        <v>21969</v>
      </c>
      <c r="C12324" s="1">
        <v>41209</v>
      </c>
      <c r="D12324" s="1">
        <v>41211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M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459.9624</v>
      </c>
      <c r="W12324">
        <v>25.7</v>
      </c>
      <c r="X12324" t="s">
        <v>104</v>
      </c>
    </row>
    <row r="12325" spans="1:24" x14ac:dyDescent="0.25">
      <c r="A12325">
        <v>18596</v>
      </c>
      <c r="B12325" t="s">
        <v>8041</v>
      </c>
      <c r="C12325" s="1">
        <v>41106</v>
      </c>
      <c r="D12325" s="1">
        <v>41109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M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4</v>
      </c>
    </row>
    <row r="12326" spans="1:24" x14ac:dyDescent="0.25">
      <c r="A12326">
        <v>32652</v>
      </c>
      <c r="B12326" t="s">
        <v>21970</v>
      </c>
      <c r="C12326" s="1">
        <v>40729</v>
      </c>
      <c r="D12326" s="1">
        <v>40729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>
        <v>77036</v>
      </c>
      <c r="M12326" t="s">
        <v>32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2</v>
      </c>
    </row>
    <row r="12327" spans="1:24" x14ac:dyDescent="0.25">
      <c r="A12327">
        <v>37239</v>
      </c>
      <c r="B12327" t="s">
        <v>21971</v>
      </c>
      <c r="C12327" s="1">
        <v>41493</v>
      </c>
      <c r="D12327" s="1">
        <v>41500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>
        <v>90032</v>
      </c>
      <c r="M12327" t="s">
        <v>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5</v>
      </c>
    </row>
    <row r="12328" spans="1:24" x14ac:dyDescent="0.25">
      <c r="A12328">
        <v>44231</v>
      </c>
      <c r="B12328" t="s">
        <v>21974</v>
      </c>
      <c r="C12328" s="1">
        <v>41402</v>
      </c>
      <c r="D12328" s="1">
        <v>41408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M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2</v>
      </c>
    </row>
    <row r="12329" spans="1:24" x14ac:dyDescent="0.25">
      <c r="A12329">
        <v>4206</v>
      </c>
      <c r="B12329" t="s">
        <v>21133</v>
      </c>
      <c r="C12329" s="1">
        <v>41706</v>
      </c>
      <c r="D12329" s="1">
        <v>41706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M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4</v>
      </c>
    </row>
    <row r="12330" spans="1:24" x14ac:dyDescent="0.25">
      <c r="A12330">
        <v>2977</v>
      </c>
      <c r="B12330" t="s">
        <v>21975</v>
      </c>
      <c r="C12330" s="1">
        <v>40785</v>
      </c>
      <c r="D12330" s="1">
        <v>40792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M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7</v>
      </c>
      <c r="T12330">
        <v>5</v>
      </c>
      <c r="U12330">
        <v>0</v>
      </c>
      <c r="V12330">
        <v>68.7</v>
      </c>
      <c r="W12330">
        <v>25.69</v>
      </c>
      <c r="X12330" t="s">
        <v>115</v>
      </c>
    </row>
    <row r="12331" spans="1:24" x14ac:dyDescent="0.25">
      <c r="A12331">
        <v>3089</v>
      </c>
      <c r="B12331" t="s">
        <v>16219</v>
      </c>
      <c r="C12331" s="1">
        <v>40862</v>
      </c>
      <c r="D12331" s="1">
        <v>40862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M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10.86</v>
      </c>
      <c r="W12331">
        <v>25.68</v>
      </c>
      <c r="X12331" t="s">
        <v>104</v>
      </c>
    </row>
    <row r="12332" spans="1:24" x14ac:dyDescent="0.25">
      <c r="A12332">
        <v>722</v>
      </c>
      <c r="B12332" t="s">
        <v>21976</v>
      </c>
      <c r="C12332" s="1">
        <v>41080</v>
      </c>
      <c r="D12332" s="1">
        <v>41084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M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67.44</v>
      </c>
      <c r="W12332">
        <v>25.67</v>
      </c>
      <c r="X12332" t="s">
        <v>62</v>
      </c>
    </row>
    <row r="12333" spans="1:24" x14ac:dyDescent="0.25">
      <c r="A12333">
        <v>16332</v>
      </c>
      <c r="B12333" t="s">
        <v>21977</v>
      </c>
      <c r="C12333" s="1">
        <v>41236</v>
      </c>
      <c r="D12333" s="1">
        <v>41241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M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2</v>
      </c>
    </row>
    <row r="12334" spans="1:24" x14ac:dyDescent="0.25">
      <c r="A12334">
        <v>31819</v>
      </c>
      <c r="B12334" t="s">
        <v>21978</v>
      </c>
      <c r="C12334" s="1">
        <v>41663</v>
      </c>
      <c r="D12334" s="1">
        <v>41665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>
        <v>48234</v>
      </c>
      <c r="M12334" t="s">
        <v>32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2</v>
      </c>
    </row>
    <row r="12335" spans="1:24" x14ac:dyDescent="0.25">
      <c r="A12335">
        <v>37659</v>
      </c>
      <c r="B12335" t="s">
        <v>10110</v>
      </c>
      <c r="C12335" s="1">
        <v>41965</v>
      </c>
      <c r="D12335" s="1">
        <v>41969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>
        <v>98059</v>
      </c>
      <c r="M12335" t="s">
        <v>32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4</v>
      </c>
    </row>
    <row r="12336" spans="1:24" x14ac:dyDescent="0.25">
      <c r="A12336">
        <v>40772</v>
      </c>
      <c r="B12336" t="s">
        <v>21981</v>
      </c>
      <c r="C12336" s="1">
        <v>41060</v>
      </c>
      <c r="D12336" s="1">
        <v>41065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>
        <v>60653</v>
      </c>
      <c r="M12336" t="s">
        <v>32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2</v>
      </c>
    </row>
    <row r="12337" spans="1:24" x14ac:dyDescent="0.25">
      <c r="A12337">
        <v>9533</v>
      </c>
      <c r="B12337" t="s">
        <v>21984</v>
      </c>
      <c r="C12337" s="1">
        <v>41421</v>
      </c>
      <c r="D12337" s="1">
        <v>41426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M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2</v>
      </c>
    </row>
    <row r="12338" spans="1:24" x14ac:dyDescent="0.25">
      <c r="A12338">
        <v>9344</v>
      </c>
      <c r="B12338" t="s">
        <v>7156</v>
      </c>
      <c r="C12338" s="1">
        <v>41395</v>
      </c>
      <c r="D12338" s="1">
        <v>41395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M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7</v>
      </c>
      <c r="X12338" t="s">
        <v>38</v>
      </c>
    </row>
    <row r="12339" spans="1:24" x14ac:dyDescent="0.25">
      <c r="A12339">
        <v>13496</v>
      </c>
      <c r="B12339" t="s">
        <v>21985</v>
      </c>
      <c r="C12339" s="1">
        <v>41953</v>
      </c>
      <c r="D12339" s="1">
        <v>41953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M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4</v>
      </c>
    </row>
    <row r="12340" spans="1:24" x14ac:dyDescent="0.25">
      <c r="A12340">
        <v>20678</v>
      </c>
      <c r="B12340" t="s">
        <v>21988</v>
      </c>
      <c r="C12340" s="1">
        <v>41500</v>
      </c>
      <c r="D12340" s="1">
        <v>41502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M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2</v>
      </c>
    </row>
    <row r="12341" spans="1:24" x14ac:dyDescent="0.25">
      <c r="A12341">
        <v>48413</v>
      </c>
      <c r="B12341" t="s">
        <v>21989</v>
      </c>
      <c r="C12341" s="1">
        <v>41055</v>
      </c>
      <c r="D12341" s="1">
        <v>41058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M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38</v>
      </c>
    </row>
    <row r="12342" spans="1:24" x14ac:dyDescent="0.25">
      <c r="A12342">
        <v>49030</v>
      </c>
      <c r="B12342" t="s">
        <v>21993</v>
      </c>
      <c r="C12342" s="1">
        <v>41404</v>
      </c>
      <c r="D12342" s="1">
        <v>41405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M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2</v>
      </c>
    </row>
    <row r="12343" spans="1:24" x14ac:dyDescent="0.25">
      <c r="A12343">
        <v>1413</v>
      </c>
      <c r="B12343" t="s">
        <v>21994</v>
      </c>
      <c r="C12343" s="1">
        <v>41816</v>
      </c>
      <c r="D12343" s="1">
        <v>41820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M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</v>
      </c>
      <c r="T12343">
        <v>7</v>
      </c>
      <c r="U12343">
        <v>0</v>
      </c>
      <c r="V12343">
        <v>32.76</v>
      </c>
      <c r="W12343">
        <v>25.65</v>
      </c>
      <c r="X12343" t="s">
        <v>104</v>
      </c>
    </row>
    <row r="12344" spans="1:24" x14ac:dyDescent="0.25">
      <c r="A12344">
        <v>22957</v>
      </c>
      <c r="B12344" t="s">
        <v>21995</v>
      </c>
      <c r="C12344" s="1">
        <v>41254</v>
      </c>
      <c r="D12344" s="1">
        <v>41258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M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4</v>
      </c>
    </row>
    <row r="12345" spans="1:24" x14ac:dyDescent="0.25">
      <c r="A12345">
        <v>31414</v>
      </c>
      <c r="B12345" t="s">
        <v>21996</v>
      </c>
      <c r="C12345" s="1">
        <v>40970</v>
      </c>
      <c r="D12345" s="1">
        <v>40974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>
        <v>98103</v>
      </c>
      <c r="M12345" t="s">
        <v>32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4</v>
      </c>
    </row>
    <row r="12346" spans="1:24" x14ac:dyDescent="0.25">
      <c r="A12346">
        <v>16771</v>
      </c>
      <c r="B12346" t="s">
        <v>21997</v>
      </c>
      <c r="C12346" s="1">
        <v>41665</v>
      </c>
      <c r="D12346" s="1">
        <v>41670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M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2</v>
      </c>
    </row>
    <row r="12347" spans="1:24" x14ac:dyDescent="0.25">
      <c r="A12347">
        <v>23362</v>
      </c>
      <c r="B12347" t="s">
        <v>3269</v>
      </c>
      <c r="C12347" s="1">
        <v>40716</v>
      </c>
      <c r="D12347" s="1">
        <v>40721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M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4</v>
      </c>
    </row>
    <row r="12348" spans="1:24" x14ac:dyDescent="0.25">
      <c r="A12348">
        <v>29890</v>
      </c>
      <c r="B12348" t="s">
        <v>21998</v>
      </c>
      <c r="C12348" s="1">
        <v>41674</v>
      </c>
      <c r="D12348" s="1">
        <v>41681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M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2</v>
      </c>
    </row>
    <row r="12349" spans="1:24" x14ac:dyDescent="0.25">
      <c r="A12349">
        <v>31190</v>
      </c>
      <c r="B12349" t="s">
        <v>21999</v>
      </c>
      <c r="C12349" s="1">
        <v>41852</v>
      </c>
      <c r="D12349" s="1">
        <v>41858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M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2</v>
      </c>
    </row>
    <row r="12350" spans="1:24" x14ac:dyDescent="0.25">
      <c r="A12350">
        <v>32659</v>
      </c>
      <c r="B12350" t="s">
        <v>22001</v>
      </c>
      <c r="C12350" s="1">
        <v>41932</v>
      </c>
      <c r="D12350" s="1">
        <v>41938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>
        <v>19120</v>
      </c>
      <c r="M12350" t="s">
        <v>32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5</v>
      </c>
    </row>
    <row r="12351" spans="1:24" x14ac:dyDescent="0.25">
      <c r="A12351">
        <v>36263</v>
      </c>
      <c r="B12351" t="s">
        <v>22002</v>
      </c>
      <c r="C12351" s="1">
        <v>41123</v>
      </c>
      <c r="D12351" s="1">
        <v>41126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>
        <v>2908</v>
      </c>
      <c r="M12351" t="s">
        <v>32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4</v>
      </c>
    </row>
    <row r="12352" spans="1:24" x14ac:dyDescent="0.25">
      <c r="A12352">
        <v>42839</v>
      </c>
      <c r="B12352" t="s">
        <v>22005</v>
      </c>
      <c r="C12352" s="1">
        <v>41681</v>
      </c>
      <c r="D12352" s="1">
        <v>41686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M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2</v>
      </c>
    </row>
    <row r="12353" spans="1:24" x14ac:dyDescent="0.25">
      <c r="A12353">
        <v>13276</v>
      </c>
      <c r="B12353" t="s">
        <v>22006</v>
      </c>
      <c r="C12353" s="1">
        <v>41589</v>
      </c>
      <c r="D12353" s="1">
        <v>41591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M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4</v>
      </c>
    </row>
    <row r="12354" spans="1:24" x14ac:dyDescent="0.25">
      <c r="A12354">
        <v>14922</v>
      </c>
      <c r="B12354" t="s">
        <v>16272</v>
      </c>
      <c r="C12354" s="1">
        <v>41687</v>
      </c>
      <c r="D12354" s="1">
        <v>41692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M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2</v>
      </c>
    </row>
    <row r="12355" spans="1:24" x14ac:dyDescent="0.25">
      <c r="A12355">
        <v>19146</v>
      </c>
      <c r="B12355" t="s">
        <v>9413</v>
      </c>
      <c r="C12355" s="1">
        <v>40994</v>
      </c>
      <c r="D12355" s="1">
        <v>40994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M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4</v>
      </c>
    </row>
    <row r="12356" spans="1:24" x14ac:dyDescent="0.25">
      <c r="A12356">
        <v>35033</v>
      </c>
      <c r="B12356" t="s">
        <v>22009</v>
      </c>
      <c r="C12356" s="1">
        <v>41351</v>
      </c>
      <c r="D12356" s="1">
        <v>41351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>
        <v>19711</v>
      </c>
      <c r="M12356" t="s">
        <v>32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8</v>
      </c>
    </row>
    <row r="12357" spans="1:24" x14ac:dyDescent="0.25">
      <c r="A12357">
        <v>43060</v>
      </c>
      <c r="B12357" t="s">
        <v>22010</v>
      </c>
      <c r="C12357" s="1">
        <v>41538</v>
      </c>
      <c r="D12357" s="1">
        <v>41542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M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2</v>
      </c>
    </row>
    <row r="12358" spans="1:24" x14ac:dyDescent="0.25">
      <c r="A12358">
        <v>47195</v>
      </c>
      <c r="B12358" t="s">
        <v>22011</v>
      </c>
      <c r="C12358" s="1">
        <v>40569</v>
      </c>
      <c r="D12358" s="1">
        <v>40573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M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2</v>
      </c>
    </row>
    <row r="12359" spans="1:24" x14ac:dyDescent="0.25">
      <c r="A12359">
        <v>12259</v>
      </c>
      <c r="B12359" t="s">
        <v>12900</v>
      </c>
      <c r="C12359" s="1">
        <v>41054</v>
      </c>
      <c r="D12359" s="1">
        <v>41055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M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8</v>
      </c>
    </row>
    <row r="12360" spans="1:24" x14ac:dyDescent="0.25">
      <c r="A12360">
        <v>16409</v>
      </c>
      <c r="B12360" t="s">
        <v>2875</v>
      </c>
      <c r="C12360" s="1">
        <v>41919</v>
      </c>
      <c r="D12360" s="1">
        <v>41920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M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8</v>
      </c>
    </row>
    <row r="12361" spans="1:24" x14ac:dyDescent="0.25">
      <c r="A12361">
        <v>26868</v>
      </c>
      <c r="B12361" t="s">
        <v>22015</v>
      </c>
      <c r="C12361" s="1">
        <v>40687</v>
      </c>
      <c r="D12361" s="1">
        <v>40691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M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4</v>
      </c>
    </row>
    <row r="12362" spans="1:24" x14ac:dyDescent="0.25">
      <c r="A12362">
        <v>5501</v>
      </c>
      <c r="B12362" t="s">
        <v>10768</v>
      </c>
      <c r="C12362" s="1">
        <v>41515</v>
      </c>
      <c r="D12362" s="1">
        <v>41520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M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57.81776</v>
      </c>
      <c r="W12362">
        <v>25.61</v>
      </c>
      <c r="X12362" t="s">
        <v>104</v>
      </c>
    </row>
    <row r="12363" spans="1:24" x14ac:dyDescent="0.25">
      <c r="A12363">
        <v>6421</v>
      </c>
      <c r="B12363" t="s">
        <v>22016</v>
      </c>
      <c r="C12363" s="1">
        <v>40703</v>
      </c>
      <c r="D12363" s="1">
        <v>40707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M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2</v>
      </c>
    </row>
    <row r="12364" spans="1:24" x14ac:dyDescent="0.25">
      <c r="A12364">
        <v>18906</v>
      </c>
      <c r="B12364" t="s">
        <v>22017</v>
      </c>
      <c r="C12364" s="1">
        <v>41619</v>
      </c>
      <c r="D12364" s="1">
        <v>41623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M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2</v>
      </c>
    </row>
    <row r="12365" spans="1:24" x14ac:dyDescent="0.25">
      <c r="A12365">
        <v>32821</v>
      </c>
      <c r="B12365" t="s">
        <v>22018</v>
      </c>
      <c r="C12365" s="1">
        <v>41249</v>
      </c>
      <c r="D12365" s="1">
        <v>41254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>
        <v>85705</v>
      </c>
      <c r="M12365" t="s">
        <v>32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2</v>
      </c>
    </row>
    <row r="12366" spans="1:24" x14ac:dyDescent="0.25">
      <c r="A12366">
        <v>252</v>
      </c>
      <c r="B12366" t="s">
        <v>22019</v>
      </c>
      <c r="C12366" s="1">
        <v>41304</v>
      </c>
      <c r="D12366" s="1">
        <v>41309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M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2</v>
      </c>
      <c r="T12366">
        <v>5</v>
      </c>
      <c r="U12366">
        <v>0.4</v>
      </c>
      <c r="V12366">
        <v>-33.380000000000003</v>
      </c>
      <c r="W12366">
        <v>25.61</v>
      </c>
      <c r="X12366" t="s">
        <v>62</v>
      </c>
    </row>
    <row r="12367" spans="1:24" x14ac:dyDescent="0.25">
      <c r="A12367">
        <v>335</v>
      </c>
      <c r="B12367" t="s">
        <v>22020</v>
      </c>
      <c r="C12367" s="1">
        <v>41583</v>
      </c>
      <c r="D12367" s="1">
        <v>41589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M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133.02000000000001</v>
      </c>
      <c r="W12367">
        <v>25.61</v>
      </c>
      <c r="X12367" t="s">
        <v>62</v>
      </c>
    </row>
    <row r="12368" spans="1:24" x14ac:dyDescent="0.25">
      <c r="A12368">
        <v>12196</v>
      </c>
      <c r="B12368" t="s">
        <v>13293</v>
      </c>
      <c r="C12368" s="1">
        <v>41153</v>
      </c>
      <c r="D12368" s="1">
        <v>41157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M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2</v>
      </c>
    </row>
    <row r="12369" spans="1:24" x14ac:dyDescent="0.25">
      <c r="A12369">
        <v>17428</v>
      </c>
      <c r="B12369" t="s">
        <v>22021</v>
      </c>
      <c r="C12369" s="1">
        <v>41998</v>
      </c>
      <c r="D12369" s="1">
        <v>42002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M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2</v>
      </c>
    </row>
    <row r="12370" spans="1:24" x14ac:dyDescent="0.25">
      <c r="A12370">
        <v>30770</v>
      </c>
      <c r="B12370" t="s">
        <v>22023</v>
      </c>
      <c r="C12370" s="1">
        <v>41320</v>
      </c>
      <c r="D12370" s="1">
        <v>41324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M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4</v>
      </c>
    </row>
    <row r="12371" spans="1:24" x14ac:dyDescent="0.25">
      <c r="A12371">
        <v>46833</v>
      </c>
      <c r="B12371" t="s">
        <v>22024</v>
      </c>
      <c r="C12371" s="1">
        <v>40830</v>
      </c>
      <c r="D12371" s="1">
        <v>40834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M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2</v>
      </c>
    </row>
    <row r="12372" spans="1:24" x14ac:dyDescent="0.25">
      <c r="A12372">
        <v>46892</v>
      </c>
      <c r="B12372" t="s">
        <v>22026</v>
      </c>
      <c r="C12372" s="1">
        <v>41305</v>
      </c>
      <c r="D12372" s="1">
        <v>41309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M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4</v>
      </c>
    </row>
    <row r="12373" spans="1:24" x14ac:dyDescent="0.25">
      <c r="A12373">
        <v>1680</v>
      </c>
      <c r="B12373" t="s">
        <v>22027</v>
      </c>
      <c r="C12373" s="1">
        <v>41092</v>
      </c>
      <c r="D12373" s="1">
        <v>41096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M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112.32</v>
      </c>
      <c r="W12373">
        <v>25.59</v>
      </c>
      <c r="X12373" t="s">
        <v>62</v>
      </c>
    </row>
    <row r="12374" spans="1:24" x14ac:dyDescent="0.25">
      <c r="A12374">
        <v>9382</v>
      </c>
      <c r="B12374" t="s">
        <v>4552</v>
      </c>
      <c r="C12374" s="1">
        <v>40880</v>
      </c>
      <c r="D12374" s="1">
        <v>40882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M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8</v>
      </c>
    </row>
    <row r="12375" spans="1:24" x14ac:dyDescent="0.25">
      <c r="A12375">
        <v>11612</v>
      </c>
      <c r="B12375" t="s">
        <v>22030</v>
      </c>
      <c r="C12375" s="1">
        <v>41044</v>
      </c>
      <c r="D12375" s="1">
        <v>41048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M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4</v>
      </c>
    </row>
    <row r="12376" spans="1:24" x14ac:dyDescent="0.25">
      <c r="A12376">
        <v>2429</v>
      </c>
      <c r="B12376" t="s">
        <v>22031</v>
      </c>
      <c r="C12376" s="1">
        <v>41514</v>
      </c>
      <c r="D12376" s="1">
        <v>41520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M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63.76</v>
      </c>
      <c r="W12376">
        <v>25.59</v>
      </c>
      <c r="X12376" t="s">
        <v>62</v>
      </c>
    </row>
    <row r="12377" spans="1:24" x14ac:dyDescent="0.25">
      <c r="A12377">
        <v>2760</v>
      </c>
      <c r="B12377" t="s">
        <v>22032</v>
      </c>
      <c r="C12377" s="1">
        <v>41824</v>
      </c>
      <c r="D12377" s="1">
        <v>41826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M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</v>
      </c>
      <c r="X12377" t="s">
        <v>62</v>
      </c>
    </row>
    <row r="12378" spans="1:24" x14ac:dyDescent="0.25">
      <c r="A12378">
        <v>14892</v>
      </c>
      <c r="B12378" t="s">
        <v>22033</v>
      </c>
      <c r="C12378" s="1">
        <v>41501</v>
      </c>
      <c r="D12378" s="1">
        <v>41505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M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4</v>
      </c>
    </row>
    <row r="12379" spans="1:24" x14ac:dyDescent="0.25">
      <c r="A12379">
        <v>20250</v>
      </c>
      <c r="B12379" t="s">
        <v>8400</v>
      </c>
      <c r="C12379" s="1">
        <v>41879</v>
      </c>
      <c r="D12379" s="1">
        <v>41881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M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4</v>
      </c>
    </row>
    <row r="12380" spans="1:24" x14ac:dyDescent="0.25">
      <c r="A12380">
        <v>23936</v>
      </c>
      <c r="B12380" t="s">
        <v>22034</v>
      </c>
      <c r="C12380" s="1">
        <v>40626</v>
      </c>
      <c r="D12380" s="1">
        <v>40628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M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8</v>
      </c>
    </row>
    <row r="12381" spans="1:24" x14ac:dyDescent="0.25">
      <c r="A12381">
        <v>36350</v>
      </c>
      <c r="B12381" t="s">
        <v>7804</v>
      </c>
      <c r="C12381" s="1">
        <v>40911</v>
      </c>
      <c r="D12381" s="1">
        <v>40916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>
        <v>75217</v>
      </c>
      <c r="M12381" t="s">
        <v>32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2</v>
      </c>
    </row>
    <row r="12382" spans="1:24" x14ac:dyDescent="0.25">
      <c r="A12382">
        <v>11622</v>
      </c>
      <c r="B12382" t="s">
        <v>13323</v>
      </c>
      <c r="C12382" s="1">
        <v>41863</v>
      </c>
      <c r="D12382" s="1">
        <v>41868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M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2</v>
      </c>
    </row>
    <row r="12383" spans="1:24" x14ac:dyDescent="0.25">
      <c r="A12383">
        <v>20574</v>
      </c>
      <c r="B12383" t="s">
        <v>6558</v>
      </c>
      <c r="C12383" s="1">
        <v>41957</v>
      </c>
      <c r="D12383" s="1">
        <v>41961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M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2</v>
      </c>
    </row>
    <row r="12384" spans="1:24" x14ac:dyDescent="0.25">
      <c r="A12384">
        <v>8667</v>
      </c>
      <c r="B12384" t="s">
        <v>22036</v>
      </c>
      <c r="C12384" s="1">
        <v>41801</v>
      </c>
      <c r="D12384" s="1">
        <v>41806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M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</v>
      </c>
      <c r="X12384" t="s">
        <v>62</v>
      </c>
    </row>
    <row r="12385" spans="1:24" x14ac:dyDescent="0.25">
      <c r="A12385">
        <v>17296</v>
      </c>
      <c r="B12385" t="s">
        <v>3261</v>
      </c>
      <c r="C12385" s="1">
        <v>40737</v>
      </c>
      <c r="D12385" s="1">
        <v>40739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M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4</v>
      </c>
    </row>
    <row r="12386" spans="1:24" x14ac:dyDescent="0.25">
      <c r="A12386">
        <v>40455</v>
      </c>
      <c r="B12386" t="s">
        <v>17479</v>
      </c>
      <c r="C12386" s="1">
        <v>40759</v>
      </c>
      <c r="D12386" s="1">
        <v>40763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>
        <v>4401</v>
      </c>
      <c r="M12386" t="s">
        <v>32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4</v>
      </c>
    </row>
    <row r="12387" spans="1:24" x14ac:dyDescent="0.25">
      <c r="A12387">
        <v>5892</v>
      </c>
      <c r="B12387" t="s">
        <v>10783</v>
      </c>
      <c r="C12387" s="1">
        <v>41830</v>
      </c>
      <c r="D12387" s="1">
        <v>41834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M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16.96</v>
      </c>
      <c r="W12387">
        <v>25.56</v>
      </c>
      <c r="X12387" t="s">
        <v>62</v>
      </c>
    </row>
    <row r="12388" spans="1:24" x14ac:dyDescent="0.25">
      <c r="A12388">
        <v>6625</v>
      </c>
      <c r="B12388" t="s">
        <v>22038</v>
      </c>
      <c r="C12388" s="1">
        <v>41955</v>
      </c>
      <c r="D12388" s="1">
        <v>41960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M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6</v>
      </c>
      <c r="X12388" t="s">
        <v>62</v>
      </c>
    </row>
    <row r="12389" spans="1:24" x14ac:dyDescent="0.25">
      <c r="A12389">
        <v>13904</v>
      </c>
      <c r="B12389" t="s">
        <v>16569</v>
      </c>
      <c r="C12389" s="1">
        <v>40758</v>
      </c>
      <c r="D12389" s="1">
        <v>40762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M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2</v>
      </c>
    </row>
    <row r="12390" spans="1:24" x14ac:dyDescent="0.25">
      <c r="A12390">
        <v>20846</v>
      </c>
      <c r="B12390" t="s">
        <v>22041</v>
      </c>
      <c r="C12390" s="1">
        <v>42000</v>
      </c>
      <c r="D12390" s="1">
        <v>42004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M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2</v>
      </c>
    </row>
    <row r="12391" spans="1:24" x14ac:dyDescent="0.25">
      <c r="A12391">
        <v>23929</v>
      </c>
      <c r="B12391" t="s">
        <v>22042</v>
      </c>
      <c r="C12391" s="1">
        <v>41458</v>
      </c>
      <c r="D12391" s="1">
        <v>41460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M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4</v>
      </c>
    </row>
    <row r="12392" spans="1:24" x14ac:dyDescent="0.25">
      <c r="A12392">
        <v>29576</v>
      </c>
      <c r="B12392" t="s">
        <v>16540</v>
      </c>
      <c r="C12392" s="1">
        <v>41791</v>
      </c>
      <c r="D12392" s="1">
        <v>41798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M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5</v>
      </c>
    </row>
    <row r="12393" spans="1:24" x14ac:dyDescent="0.25">
      <c r="A12393">
        <v>37850</v>
      </c>
      <c r="B12393" t="s">
        <v>9861</v>
      </c>
      <c r="C12393" s="1">
        <v>40836</v>
      </c>
      <c r="D12393" s="1">
        <v>40838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>
        <v>60653</v>
      </c>
      <c r="M12393" t="s">
        <v>32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8</v>
      </c>
    </row>
    <row r="12394" spans="1:24" x14ac:dyDescent="0.25">
      <c r="A12394">
        <v>4652</v>
      </c>
      <c r="B12394" t="s">
        <v>22043</v>
      </c>
      <c r="C12394" s="1">
        <v>40630</v>
      </c>
      <c r="D12394" s="1">
        <v>40634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M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72.31944</v>
      </c>
      <c r="W12394">
        <v>25.55</v>
      </c>
      <c r="X12394" t="s">
        <v>62</v>
      </c>
    </row>
    <row r="12395" spans="1:24" x14ac:dyDescent="0.25">
      <c r="A12395">
        <v>2193</v>
      </c>
      <c r="B12395" t="s">
        <v>22044</v>
      </c>
      <c r="C12395" s="1">
        <v>41438</v>
      </c>
      <c r="D12395" s="1">
        <v>41440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M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38</v>
      </c>
    </row>
    <row r="12396" spans="1:24" x14ac:dyDescent="0.25">
      <c r="A12396">
        <v>22801</v>
      </c>
      <c r="B12396" t="s">
        <v>19346</v>
      </c>
      <c r="C12396" s="1">
        <v>41984</v>
      </c>
      <c r="D12396" s="1">
        <v>41989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M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2</v>
      </c>
    </row>
    <row r="12397" spans="1:24" x14ac:dyDescent="0.25">
      <c r="A12397">
        <v>24835</v>
      </c>
      <c r="B12397" t="s">
        <v>22045</v>
      </c>
      <c r="C12397" s="1">
        <v>41311</v>
      </c>
      <c r="D12397" s="1">
        <v>41315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M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4</v>
      </c>
    </row>
    <row r="12398" spans="1:24" x14ac:dyDescent="0.25">
      <c r="A12398">
        <v>47249</v>
      </c>
      <c r="B12398" t="s">
        <v>8307</v>
      </c>
      <c r="C12398" s="1">
        <v>41521</v>
      </c>
      <c r="D12398" s="1">
        <v>41527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M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2</v>
      </c>
    </row>
    <row r="12399" spans="1:24" x14ac:dyDescent="0.25">
      <c r="A12399">
        <v>5799</v>
      </c>
      <c r="B12399" t="s">
        <v>22047</v>
      </c>
      <c r="C12399" s="1">
        <v>41767</v>
      </c>
      <c r="D12399" s="1">
        <v>41771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M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89.32</v>
      </c>
      <c r="W12399">
        <v>25.53</v>
      </c>
      <c r="X12399" t="s">
        <v>104</v>
      </c>
    </row>
    <row r="12400" spans="1:24" x14ac:dyDescent="0.25">
      <c r="A12400">
        <v>2160</v>
      </c>
      <c r="B12400" t="s">
        <v>22048</v>
      </c>
      <c r="C12400" s="1">
        <v>41372</v>
      </c>
      <c r="D12400" s="1">
        <v>41378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M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3</v>
      </c>
      <c r="X12400" t="s">
        <v>62</v>
      </c>
    </row>
    <row r="12401" spans="1:24" x14ac:dyDescent="0.25">
      <c r="A12401">
        <v>13595</v>
      </c>
      <c r="B12401" t="s">
        <v>22049</v>
      </c>
      <c r="C12401" s="1">
        <v>41044</v>
      </c>
      <c r="D12401" s="1">
        <v>41050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M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2</v>
      </c>
    </row>
    <row r="12402" spans="1:24" x14ac:dyDescent="0.25">
      <c r="A12402">
        <v>16548</v>
      </c>
      <c r="B12402" t="s">
        <v>22050</v>
      </c>
      <c r="C12402" s="1">
        <v>41631</v>
      </c>
      <c r="D12402" s="1">
        <v>41634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M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2</v>
      </c>
    </row>
    <row r="12403" spans="1:24" x14ac:dyDescent="0.25">
      <c r="A12403">
        <v>37812</v>
      </c>
      <c r="B12403" t="s">
        <v>15848</v>
      </c>
      <c r="C12403" s="1">
        <v>41898</v>
      </c>
      <c r="D12403" s="1">
        <v>41902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>
        <v>94122</v>
      </c>
      <c r="M12403" t="s">
        <v>3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4</v>
      </c>
    </row>
    <row r="12404" spans="1:24" x14ac:dyDescent="0.25">
      <c r="A12404">
        <v>13535</v>
      </c>
      <c r="B12404" t="s">
        <v>8835</v>
      </c>
      <c r="C12404" s="1">
        <v>41853</v>
      </c>
      <c r="D12404" s="1">
        <v>41859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M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5</v>
      </c>
    </row>
    <row r="12405" spans="1:24" x14ac:dyDescent="0.25">
      <c r="A12405">
        <v>27467</v>
      </c>
      <c r="B12405" t="s">
        <v>7509</v>
      </c>
      <c r="C12405" s="1">
        <v>41957</v>
      </c>
      <c r="D12405" s="1">
        <v>41960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M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4</v>
      </c>
    </row>
    <row r="12406" spans="1:24" x14ac:dyDescent="0.25">
      <c r="A12406">
        <v>34680</v>
      </c>
      <c r="B12406" t="s">
        <v>8048</v>
      </c>
      <c r="C12406" s="1">
        <v>41247</v>
      </c>
      <c r="D12406" s="1">
        <v>41252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>
        <v>10035</v>
      </c>
      <c r="M12406" t="s">
        <v>32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2</v>
      </c>
    </row>
    <row r="12407" spans="1:24" x14ac:dyDescent="0.25">
      <c r="A12407">
        <v>12744</v>
      </c>
      <c r="B12407" t="s">
        <v>22051</v>
      </c>
      <c r="C12407" s="1">
        <v>40808</v>
      </c>
      <c r="D12407" s="1">
        <v>40815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M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5</v>
      </c>
    </row>
    <row r="12408" spans="1:24" x14ac:dyDescent="0.25">
      <c r="A12408">
        <v>42723</v>
      </c>
      <c r="B12408" t="s">
        <v>14686</v>
      </c>
      <c r="C12408" s="1">
        <v>41289</v>
      </c>
      <c r="D12408" s="1">
        <v>41294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M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4</v>
      </c>
    </row>
    <row r="12409" spans="1:24" x14ac:dyDescent="0.25">
      <c r="A12409">
        <v>12735</v>
      </c>
      <c r="B12409" t="s">
        <v>16659</v>
      </c>
      <c r="C12409" s="1">
        <v>41050</v>
      </c>
      <c r="D12409" s="1">
        <v>41055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M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2</v>
      </c>
    </row>
    <row r="12410" spans="1:24" x14ac:dyDescent="0.25">
      <c r="A12410">
        <v>21221</v>
      </c>
      <c r="B12410" t="s">
        <v>22054</v>
      </c>
      <c r="C12410" s="1">
        <v>41544</v>
      </c>
      <c r="D12410" s="1">
        <v>41549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M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2</v>
      </c>
    </row>
    <row r="12411" spans="1:24" x14ac:dyDescent="0.25">
      <c r="A12411">
        <v>22692</v>
      </c>
      <c r="B12411" t="s">
        <v>22055</v>
      </c>
      <c r="C12411" s="1">
        <v>41982</v>
      </c>
      <c r="D12411" s="1">
        <v>41986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M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4</v>
      </c>
    </row>
    <row r="12412" spans="1:24" x14ac:dyDescent="0.25">
      <c r="A12412">
        <v>26424</v>
      </c>
      <c r="B12412" t="s">
        <v>22056</v>
      </c>
      <c r="C12412" s="1">
        <v>40898</v>
      </c>
      <c r="D12412" s="1">
        <v>40905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M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2</v>
      </c>
    </row>
    <row r="12413" spans="1:24" x14ac:dyDescent="0.25">
      <c r="A12413">
        <v>28097</v>
      </c>
      <c r="B12413" t="s">
        <v>22057</v>
      </c>
      <c r="C12413" s="1">
        <v>41636</v>
      </c>
      <c r="D12413" s="1">
        <v>41641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M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2</v>
      </c>
    </row>
    <row r="12414" spans="1:24" x14ac:dyDescent="0.25">
      <c r="A12414">
        <v>38332</v>
      </c>
      <c r="B12414" t="s">
        <v>22058</v>
      </c>
      <c r="C12414" s="1">
        <v>41953</v>
      </c>
      <c r="D12414" s="1">
        <v>41957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>
        <v>92105</v>
      </c>
      <c r="M12414" t="s">
        <v>32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2</v>
      </c>
    </row>
    <row r="12415" spans="1:24" x14ac:dyDescent="0.25">
      <c r="A12415">
        <v>43801</v>
      </c>
      <c r="B12415" t="s">
        <v>13073</v>
      </c>
      <c r="C12415" s="1">
        <v>41127</v>
      </c>
      <c r="D12415" s="1">
        <v>41131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M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4</v>
      </c>
    </row>
    <row r="12416" spans="1:24" x14ac:dyDescent="0.25">
      <c r="A12416">
        <v>7736</v>
      </c>
      <c r="B12416" t="s">
        <v>16458</v>
      </c>
      <c r="C12416" s="1">
        <v>41710</v>
      </c>
      <c r="D12416" s="1">
        <v>41712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M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51.24</v>
      </c>
      <c r="W12416">
        <v>25.49</v>
      </c>
      <c r="X12416" t="s">
        <v>38</v>
      </c>
    </row>
    <row r="12417" spans="1:24" x14ac:dyDescent="0.25">
      <c r="A12417">
        <v>27494</v>
      </c>
      <c r="B12417" t="s">
        <v>22061</v>
      </c>
      <c r="C12417" s="1">
        <v>41298</v>
      </c>
      <c r="D12417" s="1">
        <v>41301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M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2</v>
      </c>
    </row>
    <row r="12418" spans="1:24" x14ac:dyDescent="0.25">
      <c r="A12418">
        <v>30189</v>
      </c>
      <c r="B12418" t="s">
        <v>251</v>
      </c>
      <c r="C12418" s="1">
        <v>40894</v>
      </c>
      <c r="D12418" s="1">
        <v>40897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M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8</v>
      </c>
    </row>
    <row r="12419" spans="1:24" x14ac:dyDescent="0.25">
      <c r="A12419">
        <v>4626</v>
      </c>
      <c r="B12419" t="s">
        <v>22064</v>
      </c>
      <c r="C12419" s="1">
        <v>41918</v>
      </c>
      <c r="D12419" s="1">
        <v>41920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M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</v>
      </c>
      <c r="T12419">
        <v>5</v>
      </c>
      <c r="U12419">
        <v>0.2</v>
      </c>
      <c r="V12419">
        <v>-18.260000000000002</v>
      </c>
      <c r="W12419">
        <v>25.47</v>
      </c>
      <c r="X12419" t="s">
        <v>62</v>
      </c>
    </row>
    <row r="12420" spans="1:24" x14ac:dyDescent="0.25">
      <c r="A12420">
        <v>20120</v>
      </c>
      <c r="B12420" t="s">
        <v>22065</v>
      </c>
      <c r="C12420" s="1">
        <v>41990</v>
      </c>
      <c r="D12420" s="1">
        <v>41994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M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2</v>
      </c>
    </row>
    <row r="12421" spans="1:24" x14ac:dyDescent="0.25">
      <c r="A12421">
        <v>21485</v>
      </c>
      <c r="B12421" t="s">
        <v>16665</v>
      </c>
      <c r="C12421" s="1">
        <v>41990</v>
      </c>
      <c r="D12421" s="1">
        <v>41993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M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4</v>
      </c>
    </row>
    <row r="12422" spans="1:24" x14ac:dyDescent="0.25">
      <c r="A12422">
        <v>22126</v>
      </c>
      <c r="B12422" t="s">
        <v>5983</v>
      </c>
      <c r="C12422" s="1">
        <v>41471</v>
      </c>
      <c r="D12422" s="1">
        <v>41475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M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2</v>
      </c>
    </row>
    <row r="12423" spans="1:24" x14ac:dyDescent="0.25">
      <c r="A12423">
        <v>26598</v>
      </c>
      <c r="B12423" t="s">
        <v>22068</v>
      </c>
      <c r="C12423" s="1">
        <v>40822</v>
      </c>
      <c r="D12423" s="1">
        <v>40827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M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2</v>
      </c>
    </row>
    <row r="12424" spans="1:24" x14ac:dyDescent="0.25">
      <c r="A12424">
        <v>41909</v>
      </c>
      <c r="B12424" t="s">
        <v>22069</v>
      </c>
      <c r="C12424" s="1">
        <v>41447</v>
      </c>
      <c r="D12424" s="1">
        <v>41451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M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2</v>
      </c>
    </row>
    <row r="12425" spans="1:24" x14ac:dyDescent="0.25">
      <c r="A12425">
        <v>42355</v>
      </c>
      <c r="B12425" t="s">
        <v>22071</v>
      </c>
      <c r="C12425" s="1">
        <v>40705</v>
      </c>
      <c r="D12425" s="1">
        <v>40709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M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4</v>
      </c>
    </row>
    <row r="12426" spans="1:24" x14ac:dyDescent="0.25">
      <c r="A12426">
        <v>1691</v>
      </c>
      <c r="B12426" t="s">
        <v>16670</v>
      </c>
      <c r="C12426" s="1">
        <v>40721</v>
      </c>
      <c r="D12426" s="1">
        <v>40721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M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40.619999999999997</v>
      </c>
      <c r="W12426">
        <v>25.46</v>
      </c>
      <c r="X12426" t="s">
        <v>38</v>
      </c>
    </row>
    <row r="12427" spans="1:24" x14ac:dyDescent="0.25">
      <c r="A12427">
        <v>16705</v>
      </c>
      <c r="B12427" t="s">
        <v>22074</v>
      </c>
      <c r="C12427" s="1">
        <v>41026</v>
      </c>
      <c r="D12427" s="1">
        <v>41033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M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2</v>
      </c>
    </row>
    <row r="12428" spans="1:24" x14ac:dyDescent="0.25">
      <c r="A12428">
        <v>24917</v>
      </c>
      <c r="B12428" t="s">
        <v>22075</v>
      </c>
      <c r="C12428" s="1">
        <v>40875</v>
      </c>
      <c r="D12428" s="1">
        <v>40879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M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2</v>
      </c>
    </row>
    <row r="12429" spans="1:24" x14ac:dyDescent="0.25">
      <c r="A12429">
        <v>35324</v>
      </c>
      <c r="B12429" t="s">
        <v>22076</v>
      </c>
      <c r="C12429" s="1">
        <v>41863</v>
      </c>
      <c r="D12429" s="1">
        <v>41865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>
        <v>76021</v>
      </c>
      <c r="M12429" t="s">
        <v>32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4</v>
      </c>
    </row>
    <row r="12430" spans="1:24" x14ac:dyDescent="0.25">
      <c r="A12430">
        <v>31780</v>
      </c>
      <c r="B12430" t="s">
        <v>22077</v>
      </c>
      <c r="C12430" s="1">
        <v>40746</v>
      </c>
      <c r="D12430" s="1">
        <v>40751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>
        <v>10024</v>
      </c>
      <c r="M12430" t="s">
        <v>32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4</v>
      </c>
    </row>
    <row r="12431" spans="1:24" x14ac:dyDescent="0.25">
      <c r="A12431">
        <v>4949</v>
      </c>
      <c r="B12431" t="s">
        <v>12115</v>
      </c>
      <c r="C12431" s="1">
        <v>41339</v>
      </c>
      <c r="D12431" s="1">
        <v>41343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M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175.52</v>
      </c>
      <c r="W12431">
        <v>25.45</v>
      </c>
      <c r="X12431" t="s">
        <v>62</v>
      </c>
    </row>
    <row r="12432" spans="1:24" x14ac:dyDescent="0.25">
      <c r="A12432">
        <v>15656</v>
      </c>
      <c r="B12432" t="s">
        <v>22078</v>
      </c>
      <c r="C12432" s="1">
        <v>41621</v>
      </c>
      <c r="D12432" s="1">
        <v>41625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M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2</v>
      </c>
    </row>
    <row r="12433" spans="1:24" x14ac:dyDescent="0.25">
      <c r="A12433">
        <v>26523</v>
      </c>
      <c r="B12433" t="s">
        <v>13707</v>
      </c>
      <c r="C12433" s="1">
        <v>41977</v>
      </c>
      <c r="D12433" s="1">
        <v>41979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M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4</v>
      </c>
    </row>
    <row r="12434" spans="1:24" x14ac:dyDescent="0.25">
      <c r="A12434">
        <v>29682</v>
      </c>
      <c r="B12434" t="s">
        <v>22080</v>
      </c>
      <c r="C12434" s="1">
        <v>41713</v>
      </c>
      <c r="D12434" s="1">
        <v>41719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M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2</v>
      </c>
    </row>
    <row r="12435" spans="1:24" x14ac:dyDescent="0.25">
      <c r="A12435">
        <v>18032</v>
      </c>
      <c r="B12435" t="s">
        <v>22081</v>
      </c>
      <c r="C12435" s="1">
        <v>41681</v>
      </c>
      <c r="D12435" s="1">
        <v>41683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M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2</v>
      </c>
    </row>
    <row r="12436" spans="1:24" x14ac:dyDescent="0.25">
      <c r="A12436">
        <v>21921</v>
      </c>
      <c r="B12436" t="s">
        <v>20303</v>
      </c>
      <c r="C12436" s="1">
        <v>41864</v>
      </c>
      <c r="D12436" s="1">
        <v>41869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M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2</v>
      </c>
    </row>
    <row r="12437" spans="1:24" x14ac:dyDescent="0.25">
      <c r="A12437">
        <v>49597</v>
      </c>
      <c r="B12437" t="s">
        <v>22085</v>
      </c>
      <c r="C12437" s="1">
        <v>41947</v>
      </c>
      <c r="D12437" s="1">
        <v>41951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M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4</v>
      </c>
    </row>
    <row r="12438" spans="1:24" x14ac:dyDescent="0.25">
      <c r="A12438">
        <v>32710</v>
      </c>
      <c r="B12438" t="s">
        <v>22087</v>
      </c>
      <c r="C12438" s="1">
        <v>40724</v>
      </c>
      <c r="D12438" s="1">
        <v>40729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>
        <v>10024</v>
      </c>
      <c r="M12438" t="s">
        <v>32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2</v>
      </c>
    </row>
    <row r="12439" spans="1:24" x14ac:dyDescent="0.25">
      <c r="A12439">
        <v>4844</v>
      </c>
      <c r="B12439" t="s">
        <v>22088</v>
      </c>
      <c r="C12439" s="1">
        <v>41617</v>
      </c>
      <c r="D12439" s="1">
        <v>41619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M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2</v>
      </c>
      <c r="T12439">
        <v>3</v>
      </c>
      <c r="U12439">
        <v>0</v>
      </c>
      <c r="V12439">
        <v>9.06</v>
      </c>
      <c r="W12439">
        <v>25.41</v>
      </c>
      <c r="X12439" t="s">
        <v>104</v>
      </c>
    </row>
    <row r="12440" spans="1:24" x14ac:dyDescent="0.25">
      <c r="A12440">
        <v>27270</v>
      </c>
      <c r="B12440" t="s">
        <v>22089</v>
      </c>
      <c r="C12440" s="1">
        <v>41040</v>
      </c>
      <c r="D12440" s="1">
        <v>41044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M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2</v>
      </c>
    </row>
    <row r="12441" spans="1:24" x14ac:dyDescent="0.25">
      <c r="A12441">
        <v>29551</v>
      </c>
      <c r="B12441" t="s">
        <v>2008</v>
      </c>
      <c r="C12441" s="1">
        <v>41745</v>
      </c>
      <c r="D12441" s="1">
        <v>41747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M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4</v>
      </c>
    </row>
    <row r="12442" spans="1:24" x14ac:dyDescent="0.25">
      <c r="A12442">
        <v>16406</v>
      </c>
      <c r="B12442" t="s">
        <v>3547</v>
      </c>
      <c r="C12442" s="1">
        <v>41676</v>
      </c>
      <c r="D12442" s="1">
        <v>41680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M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4</v>
      </c>
    </row>
    <row r="12443" spans="1:24" x14ac:dyDescent="0.25">
      <c r="A12443">
        <v>23370</v>
      </c>
      <c r="B12443" t="s">
        <v>2413</v>
      </c>
      <c r="C12443" s="1">
        <v>41443</v>
      </c>
      <c r="D12443" s="1">
        <v>41449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M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2</v>
      </c>
    </row>
    <row r="12444" spans="1:24" x14ac:dyDescent="0.25">
      <c r="A12444">
        <v>24538</v>
      </c>
      <c r="B12444" t="s">
        <v>22090</v>
      </c>
      <c r="C12444" s="1">
        <v>41488</v>
      </c>
      <c r="D12444" s="1">
        <v>41492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M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2</v>
      </c>
    </row>
    <row r="12445" spans="1:24" x14ac:dyDescent="0.25">
      <c r="A12445">
        <v>41258</v>
      </c>
      <c r="B12445" t="s">
        <v>8970</v>
      </c>
      <c r="C12445" s="1">
        <v>40987</v>
      </c>
      <c r="D12445" s="1">
        <v>40990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>
        <v>77041</v>
      </c>
      <c r="M12445" t="s">
        <v>32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8</v>
      </c>
    </row>
    <row r="12446" spans="1:24" x14ac:dyDescent="0.25">
      <c r="A12446">
        <v>47991</v>
      </c>
      <c r="B12446" t="s">
        <v>16956</v>
      </c>
      <c r="C12446" s="1">
        <v>41641</v>
      </c>
      <c r="D12446" s="1">
        <v>41645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M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2</v>
      </c>
    </row>
    <row r="12447" spans="1:24" x14ac:dyDescent="0.25">
      <c r="A12447">
        <v>5294</v>
      </c>
      <c r="B12447" t="s">
        <v>11113</v>
      </c>
      <c r="C12447" s="1">
        <v>41934</v>
      </c>
      <c r="D12447" s="1">
        <v>41938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M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</v>
      </c>
      <c r="T12447">
        <v>3</v>
      </c>
      <c r="U12447">
        <v>0</v>
      </c>
      <c r="V12447">
        <v>107.94</v>
      </c>
      <c r="W12447">
        <v>25.4</v>
      </c>
      <c r="X12447" t="s">
        <v>62</v>
      </c>
    </row>
    <row r="12448" spans="1:24" x14ac:dyDescent="0.25">
      <c r="A12448">
        <v>5606</v>
      </c>
      <c r="B12448" t="s">
        <v>22091</v>
      </c>
      <c r="C12448" s="1">
        <v>41348</v>
      </c>
      <c r="D12448" s="1">
        <v>41352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M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87.76</v>
      </c>
      <c r="W12448">
        <v>25.39</v>
      </c>
      <c r="X12448" t="s">
        <v>62</v>
      </c>
    </row>
    <row r="12449" spans="1:24" x14ac:dyDescent="0.25">
      <c r="A12449">
        <v>13132</v>
      </c>
      <c r="B12449" t="s">
        <v>6217</v>
      </c>
      <c r="C12449" s="1">
        <v>40603</v>
      </c>
      <c r="D12449" s="1">
        <v>40608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M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4</v>
      </c>
    </row>
    <row r="12450" spans="1:24" x14ac:dyDescent="0.25">
      <c r="A12450">
        <v>24636</v>
      </c>
      <c r="B12450" t="s">
        <v>22092</v>
      </c>
      <c r="C12450" s="1">
        <v>41843</v>
      </c>
      <c r="D12450" s="1">
        <v>41845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M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8</v>
      </c>
    </row>
    <row r="12451" spans="1:24" x14ac:dyDescent="0.25">
      <c r="A12451">
        <v>9143</v>
      </c>
      <c r="B12451" t="s">
        <v>16296</v>
      </c>
      <c r="C12451" s="1">
        <v>41568</v>
      </c>
      <c r="D12451" s="1">
        <v>41573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M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</v>
      </c>
      <c r="T12451">
        <v>7</v>
      </c>
      <c r="U12451">
        <v>0</v>
      </c>
      <c r="V12451">
        <v>100.1</v>
      </c>
      <c r="W12451">
        <v>25.39</v>
      </c>
      <c r="X12451" t="s">
        <v>62</v>
      </c>
    </row>
    <row r="12452" spans="1:24" x14ac:dyDescent="0.25">
      <c r="A12452">
        <v>10600</v>
      </c>
      <c r="B12452" t="s">
        <v>13845</v>
      </c>
      <c r="C12452" s="1">
        <v>41610</v>
      </c>
      <c r="D12452" s="1">
        <v>41612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M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38</v>
      </c>
    </row>
    <row r="12453" spans="1:24" x14ac:dyDescent="0.25">
      <c r="A12453">
        <v>25403</v>
      </c>
      <c r="B12453" t="s">
        <v>22094</v>
      </c>
      <c r="C12453" s="1">
        <v>40750</v>
      </c>
      <c r="D12453" s="1">
        <v>40755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M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2</v>
      </c>
    </row>
    <row r="12454" spans="1:24" x14ac:dyDescent="0.25">
      <c r="A12454">
        <v>21748</v>
      </c>
      <c r="B12454" t="s">
        <v>22095</v>
      </c>
      <c r="C12454" s="1">
        <v>41198</v>
      </c>
      <c r="D12454" s="1">
        <v>41203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M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2</v>
      </c>
    </row>
    <row r="12455" spans="1:24" x14ac:dyDescent="0.25">
      <c r="A12455">
        <v>26713</v>
      </c>
      <c r="B12455" t="s">
        <v>20471</v>
      </c>
      <c r="C12455" s="1">
        <v>41983</v>
      </c>
      <c r="D12455" s="1">
        <v>41984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M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8</v>
      </c>
    </row>
    <row r="12456" spans="1:24" x14ac:dyDescent="0.25">
      <c r="A12456">
        <v>35338</v>
      </c>
      <c r="B12456" t="s">
        <v>9486</v>
      </c>
      <c r="C12456" s="1">
        <v>40906</v>
      </c>
      <c r="D12456" s="1">
        <v>40910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>
        <v>94110</v>
      </c>
      <c r="M12456" t="s">
        <v>32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4</v>
      </c>
    </row>
    <row r="12457" spans="1:24" x14ac:dyDescent="0.25">
      <c r="A12457">
        <v>47302</v>
      </c>
      <c r="B12457" t="s">
        <v>22098</v>
      </c>
      <c r="C12457" s="1">
        <v>41261</v>
      </c>
      <c r="D12457" s="1">
        <v>41267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M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5</v>
      </c>
    </row>
    <row r="12458" spans="1:24" x14ac:dyDescent="0.25">
      <c r="A12458">
        <v>27075</v>
      </c>
      <c r="B12458" t="s">
        <v>22099</v>
      </c>
      <c r="C12458" s="1">
        <v>41464</v>
      </c>
      <c r="D12458" s="1">
        <v>41466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M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8</v>
      </c>
    </row>
    <row r="12459" spans="1:24" x14ac:dyDescent="0.25">
      <c r="A12459">
        <v>29276</v>
      </c>
      <c r="B12459" t="s">
        <v>2300</v>
      </c>
      <c r="C12459" s="1">
        <v>41890</v>
      </c>
      <c r="D12459" s="1">
        <v>41893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M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2</v>
      </c>
    </row>
    <row r="12460" spans="1:24" x14ac:dyDescent="0.25">
      <c r="A12460">
        <v>40110</v>
      </c>
      <c r="B12460" t="s">
        <v>22100</v>
      </c>
      <c r="C12460" s="1">
        <v>41116</v>
      </c>
      <c r="D12460" s="1">
        <v>41121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>
        <v>85301</v>
      </c>
      <c r="M12460" t="s">
        <v>32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2</v>
      </c>
    </row>
    <row r="12461" spans="1:24" x14ac:dyDescent="0.25">
      <c r="A12461">
        <v>48507</v>
      </c>
      <c r="B12461" t="s">
        <v>22101</v>
      </c>
      <c r="C12461" s="1">
        <v>41619</v>
      </c>
      <c r="D12461" s="1">
        <v>41626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M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5</v>
      </c>
    </row>
    <row r="12462" spans="1:24" x14ac:dyDescent="0.25">
      <c r="A12462">
        <v>15227</v>
      </c>
      <c r="B12462" t="s">
        <v>10457</v>
      </c>
      <c r="C12462" s="1">
        <v>41997</v>
      </c>
      <c r="D12462" s="1">
        <v>42001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M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2</v>
      </c>
    </row>
    <row r="12463" spans="1:24" x14ac:dyDescent="0.25">
      <c r="A12463">
        <v>16579</v>
      </c>
      <c r="B12463" t="s">
        <v>22105</v>
      </c>
      <c r="C12463" s="1">
        <v>40712</v>
      </c>
      <c r="D12463" s="1">
        <v>40716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M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2</v>
      </c>
    </row>
    <row r="12464" spans="1:24" x14ac:dyDescent="0.25">
      <c r="A12464">
        <v>23332</v>
      </c>
      <c r="B12464" t="s">
        <v>15846</v>
      </c>
      <c r="C12464" s="1">
        <v>40872</v>
      </c>
      <c r="D12464" s="1">
        <v>40876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M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4</v>
      </c>
    </row>
    <row r="12465" spans="1:24" x14ac:dyDescent="0.25">
      <c r="A12465">
        <v>24908</v>
      </c>
      <c r="B12465" t="s">
        <v>22108</v>
      </c>
      <c r="C12465" s="1">
        <v>41677</v>
      </c>
      <c r="D12465" s="1">
        <v>41681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M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2</v>
      </c>
    </row>
    <row r="12466" spans="1:24" x14ac:dyDescent="0.25">
      <c r="A12466">
        <v>40426</v>
      </c>
      <c r="B12466" t="s">
        <v>22109</v>
      </c>
      <c r="C12466" s="1">
        <v>41358</v>
      </c>
      <c r="D12466" s="1">
        <v>41360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>
        <v>44105</v>
      </c>
      <c r="M12466" t="s">
        <v>32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2</v>
      </c>
    </row>
    <row r="12467" spans="1:24" x14ac:dyDescent="0.25">
      <c r="A12467">
        <v>15249</v>
      </c>
      <c r="B12467" t="s">
        <v>7193</v>
      </c>
      <c r="C12467" s="1">
        <v>41970</v>
      </c>
      <c r="D12467" s="1">
        <v>41972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M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4</v>
      </c>
    </row>
    <row r="12468" spans="1:24" x14ac:dyDescent="0.25">
      <c r="A12468">
        <v>17523</v>
      </c>
      <c r="B12468" t="s">
        <v>22110</v>
      </c>
      <c r="C12468" s="1">
        <v>41607</v>
      </c>
      <c r="D12468" s="1">
        <v>41612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M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2</v>
      </c>
    </row>
    <row r="12469" spans="1:24" x14ac:dyDescent="0.25">
      <c r="A12469">
        <v>27194</v>
      </c>
      <c r="B12469" t="s">
        <v>22111</v>
      </c>
      <c r="C12469" s="1">
        <v>40833</v>
      </c>
      <c r="D12469" s="1">
        <v>40835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M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8</v>
      </c>
    </row>
    <row r="12470" spans="1:24" x14ac:dyDescent="0.25">
      <c r="A12470">
        <v>29445</v>
      </c>
      <c r="B12470" t="s">
        <v>22112</v>
      </c>
      <c r="C12470" s="1">
        <v>41526</v>
      </c>
      <c r="D12470" s="1">
        <v>41530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M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4</v>
      </c>
    </row>
    <row r="12471" spans="1:24" x14ac:dyDescent="0.25">
      <c r="A12471">
        <v>9591</v>
      </c>
      <c r="B12471" t="s">
        <v>9126</v>
      </c>
      <c r="C12471" s="1">
        <v>40957</v>
      </c>
      <c r="D12471" s="1">
        <v>40961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M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74.04000000000002</v>
      </c>
      <c r="W12471">
        <v>25.34</v>
      </c>
      <c r="X12471" t="s">
        <v>62</v>
      </c>
    </row>
    <row r="12472" spans="1:24" x14ac:dyDescent="0.25">
      <c r="A12472">
        <v>7905</v>
      </c>
      <c r="B12472" t="s">
        <v>22114</v>
      </c>
      <c r="C12472" s="1">
        <v>41648</v>
      </c>
      <c r="D12472" s="1">
        <v>41648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M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</v>
      </c>
      <c r="T12472">
        <v>3</v>
      </c>
      <c r="U12472">
        <v>0.4</v>
      </c>
      <c r="V12472">
        <v>-26.904</v>
      </c>
      <c r="W12472">
        <v>25.33</v>
      </c>
      <c r="X12472" t="s">
        <v>38</v>
      </c>
    </row>
    <row r="12473" spans="1:24" x14ac:dyDescent="0.25">
      <c r="A12473">
        <v>27631</v>
      </c>
      <c r="B12473" t="s">
        <v>20626</v>
      </c>
      <c r="C12473" s="1">
        <v>40967</v>
      </c>
      <c r="D12473" s="1">
        <v>40968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M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4</v>
      </c>
    </row>
    <row r="12474" spans="1:24" x14ac:dyDescent="0.25">
      <c r="A12474">
        <v>41290</v>
      </c>
      <c r="B12474" t="s">
        <v>22115</v>
      </c>
      <c r="C12474" s="1">
        <v>41764</v>
      </c>
      <c r="D12474" s="1">
        <v>41769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>
        <v>92683</v>
      </c>
      <c r="M12474" t="s">
        <v>32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2</v>
      </c>
    </row>
    <row r="12475" spans="1:24" x14ac:dyDescent="0.25">
      <c r="A12475">
        <v>42029</v>
      </c>
      <c r="B12475" t="s">
        <v>20322</v>
      </c>
      <c r="C12475" s="1">
        <v>41589</v>
      </c>
      <c r="D12475" s="1">
        <v>41589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M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4</v>
      </c>
    </row>
    <row r="12476" spans="1:24" x14ac:dyDescent="0.25">
      <c r="A12476">
        <v>11185</v>
      </c>
      <c r="B12476" t="s">
        <v>22116</v>
      </c>
      <c r="C12476" s="1">
        <v>41592</v>
      </c>
      <c r="D12476" s="1">
        <v>41597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M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2</v>
      </c>
    </row>
    <row r="12477" spans="1:24" x14ac:dyDescent="0.25">
      <c r="A12477">
        <v>38790</v>
      </c>
      <c r="B12477" t="s">
        <v>22117</v>
      </c>
      <c r="C12477" s="1">
        <v>41894</v>
      </c>
      <c r="D12477" s="1">
        <v>41899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>
        <v>77070</v>
      </c>
      <c r="M12477" t="s">
        <v>32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2</v>
      </c>
    </row>
    <row r="12478" spans="1:24" x14ac:dyDescent="0.25">
      <c r="A12478">
        <v>48961</v>
      </c>
      <c r="B12478" t="s">
        <v>4267</v>
      </c>
      <c r="C12478" s="1">
        <v>40666</v>
      </c>
      <c r="D12478" s="1">
        <v>40668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M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38</v>
      </c>
    </row>
    <row r="12479" spans="1:24" x14ac:dyDescent="0.25">
      <c r="A12479">
        <v>2224</v>
      </c>
      <c r="B12479" t="s">
        <v>12990</v>
      </c>
      <c r="C12479" s="1">
        <v>41740</v>
      </c>
      <c r="D12479" s="1">
        <v>41746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M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</v>
      </c>
      <c r="T12479">
        <v>4</v>
      </c>
      <c r="U12479">
        <v>0.4</v>
      </c>
      <c r="V12479">
        <v>-82.224000000000004</v>
      </c>
      <c r="W12479">
        <v>25.32</v>
      </c>
      <c r="X12479" t="s">
        <v>62</v>
      </c>
    </row>
    <row r="12480" spans="1:24" x14ac:dyDescent="0.25">
      <c r="A12480">
        <v>46970</v>
      </c>
      <c r="B12480" t="s">
        <v>16122</v>
      </c>
      <c r="C12480" s="1">
        <v>41858</v>
      </c>
      <c r="D12480" s="1">
        <v>41862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M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2</v>
      </c>
    </row>
    <row r="12481" spans="1:24" x14ac:dyDescent="0.25">
      <c r="A12481">
        <v>21385</v>
      </c>
      <c r="B12481" t="s">
        <v>22120</v>
      </c>
      <c r="C12481" s="1">
        <v>41449</v>
      </c>
      <c r="D12481" s="1">
        <v>41451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M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38</v>
      </c>
    </row>
    <row r="12482" spans="1:24" x14ac:dyDescent="0.25">
      <c r="A12482">
        <v>12048</v>
      </c>
      <c r="B12482" t="s">
        <v>22121</v>
      </c>
      <c r="C12482" s="1">
        <v>41507</v>
      </c>
      <c r="D12482" s="1">
        <v>41513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M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2</v>
      </c>
    </row>
    <row r="12483" spans="1:24" x14ac:dyDescent="0.25">
      <c r="A12483">
        <v>19289</v>
      </c>
      <c r="B12483" t="s">
        <v>13734</v>
      </c>
      <c r="C12483" s="1">
        <v>41430</v>
      </c>
      <c r="D12483" s="1">
        <v>41430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M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8</v>
      </c>
    </row>
    <row r="12484" spans="1:24" x14ac:dyDescent="0.25">
      <c r="A12484">
        <v>27272</v>
      </c>
      <c r="B12484" t="s">
        <v>22089</v>
      </c>
      <c r="C12484" s="1">
        <v>41040</v>
      </c>
      <c r="D12484" s="1">
        <v>41044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M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2</v>
      </c>
    </row>
    <row r="12485" spans="1:24" x14ac:dyDescent="0.25">
      <c r="A12485">
        <v>28527</v>
      </c>
      <c r="B12485" t="s">
        <v>22125</v>
      </c>
      <c r="C12485" s="1">
        <v>41013</v>
      </c>
      <c r="D12485" s="1">
        <v>41017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M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2</v>
      </c>
    </row>
    <row r="12486" spans="1:24" x14ac:dyDescent="0.25">
      <c r="A12486">
        <v>16820</v>
      </c>
      <c r="B12486" t="s">
        <v>22126</v>
      </c>
      <c r="C12486" s="1">
        <v>41639</v>
      </c>
      <c r="D12486" s="1">
        <v>41644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M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2</v>
      </c>
    </row>
    <row r="12487" spans="1:24" x14ac:dyDescent="0.25">
      <c r="A12487">
        <v>32618</v>
      </c>
      <c r="B12487" t="s">
        <v>22127</v>
      </c>
      <c r="C12487" s="1">
        <v>41674</v>
      </c>
      <c r="D12487" s="1">
        <v>41679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>
        <v>45231</v>
      </c>
      <c r="M12487" t="s">
        <v>32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4</v>
      </c>
    </row>
    <row r="12488" spans="1:24" x14ac:dyDescent="0.25">
      <c r="A12488">
        <v>5921</v>
      </c>
      <c r="B12488" t="s">
        <v>22128</v>
      </c>
      <c r="C12488" s="1">
        <v>40648</v>
      </c>
      <c r="D12488" s="1">
        <v>40651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M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</v>
      </c>
      <c r="T12488">
        <v>2</v>
      </c>
      <c r="U12488">
        <v>0</v>
      </c>
      <c r="V12488">
        <v>79.599999999999994</v>
      </c>
      <c r="W12488">
        <v>25.28</v>
      </c>
      <c r="X12488" t="s">
        <v>104</v>
      </c>
    </row>
    <row r="12489" spans="1:24" x14ac:dyDescent="0.25">
      <c r="A12489">
        <v>19437</v>
      </c>
      <c r="B12489" t="s">
        <v>20956</v>
      </c>
      <c r="C12489" s="1">
        <v>41860</v>
      </c>
      <c r="D12489" s="1">
        <v>41861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M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2</v>
      </c>
    </row>
    <row r="12490" spans="1:24" x14ac:dyDescent="0.25">
      <c r="A12490">
        <v>28454</v>
      </c>
      <c r="B12490" t="s">
        <v>22129</v>
      </c>
      <c r="C12490" s="1">
        <v>40744</v>
      </c>
      <c r="D12490" s="1">
        <v>40747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M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2</v>
      </c>
    </row>
    <row r="12491" spans="1:24" x14ac:dyDescent="0.25">
      <c r="A12491">
        <v>30181</v>
      </c>
      <c r="B12491" t="s">
        <v>22130</v>
      </c>
      <c r="C12491" s="1">
        <v>41929</v>
      </c>
      <c r="D12491" s="1">
        <v>41935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M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2</v>
      </c>
    </row>
    <row r="12492" spans="1:24" x14ac:dyDescent="0.25">
      <c r="A12492">
        <v>33295</v>
      </c>
      <c r="B12492" t="s">
        <v>19122</v>
      </c>
      <c r="C12492" s="1">
        <v>40581</v>
      </c>
      <c r="D12492" s="1">
        <v>40584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>
        <v>23320</v>
      </c>
      <c r="M12492" t="s">
        <v>32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2</v>
      </c>
    </row>
    <row r="12493" spans="1:24" x14ac:dyDescent="0.25">
      <c r="A12493">
        <v>33559</v>
      </c>
      <c r="B12493" t="s">
        <v>22131</v>
      </c>
      <c r="C12493" s="1">
        <v>41677</v>
      </c>
      <c r="D12493" s="1">
        <v>41680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>
        <v>22204</v>
      </c>
      <c r="M12493" t="s">
        <v>32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4</v>
      </c>
    </row>
    <row r="12494" spans="1:24" x14ac:dyDescent="0.25">
      <c r="A12494">
        <v>13712</v>
      </c>
      <c r="B12494" t="s">
        <v>22132</v>
      </c>
      <c r="C12494" s="1">
        <v>41438</v>
      </c>
      <c r="D12494" s="1">
        <v>41441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M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4</v>
      </c>
    </row>
    <row r="12495" spans="1:24" x14ac:dyDescent="0.25">
      <c r="A12495">
        <v>25022</v>
      </c>
      <c r="B12495" t="s">
        <v>14852</v>
      </c>
      <c r="C12495" s="1">
        <v>41271</v>
      </c>
      <c r="D12495" s="1">
        <v>41273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M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4</v>
      </c>
    </row>
    <row r="12496" spans="1:24" x14ac:dyDescent="0.25">
      <c r="A12496">
        <v>40099</v>
      </c>
      <c r="B12496" t="s">
        <v>17142</v>
      </c>
      <c r="C12496" s="1">
        <v>41589</v>
      </c>
      <c r="D12496" s="1">
        <v>41591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>
        <v>73120</v>
      </c>
      <c r="M12496" t="s">
        <v>32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4</v>
      </c>
    </row>
    <row r="12497" spans="1:24" x14ac:dyDescent="0.25">
      <c r="A12497">
        <v>10791</v>
      </c>
      <c r="B12497" t="s">
        <v>8411</v>
      </c>
      <c r="C12497" s="1">
        <v>41268</v>
      </c>
      <c r="D12497" s="1">
        <v>41271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M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4</v>
      </c>
    </row>
    <row r="12498" spans="1:24" x14ac:dyDescent="0.25">
      <c r="A12498">
        <v>19084</v>
      </c>
      <c r="B12498" t="s">
        <v>22136</v>
      </c>
      <c r="C12498" s="1">
        <v>40756</v>
      </c>
      <c r="D12498" s="1">
        <v>40758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M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4</v>
      </c>
    </row>
    <row r="12499" spans="1:24" x14ac:dyDescent="0.25">
      <c r="A12499">
        <v>45281</v>
      </c>
      <c r="B12499" t="s">
        <v>22138</v>
      </c>
      <c r="C12499" s="1">
        <v>41871</v>
      </c>
      <c r="D12499" s="1">
        <v>41877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M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5</v>
      </c>
    </row>
    <row r="12500" spans="1:24" x14ac:dyDescent="0.25">
      <c r="A12500">
        <v>49582</v>
      </c>
      <c r="B12500" t="s">
        <v>22141</v>
      </c>
      <c r="C12500" s="1">
        <v>41435</v>
      </c>
      <c r="D12500" s="1">
        <v>41442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M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5</v>
      </c>
    </row>
    <row r="12501" spans="1:24" x14ac:dyDescent="0.25">
      <c r="A12501">
        <v>7456</v>
      </c>
      <c r="B12501" t="s">
        <v>2278</v>
      </c>
      <c r="C12501" s="1">
        <v>41274</v>
      </c>
      <c r="D12501" s="1">
        <v>41279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M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</v>
      </c>
      <c r="X12501" t="s">
        <v>104</v>
      </c>
    </row>
    <row r="12502" spans="1:24" x14ac:dyDescent="0.25">
      <c r="A12502">
        <v>15556</v>
      </c>
      <c r="B12502" t="s">
        <v>21074</v>
      </c>
      <c r="C12502" s="1">
        <v>41851</v>
      </c>
      <c r="D12502" s="1">
        <v>41856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M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2</v>
      </c>
    </row>
    <row r="12503" spans="1:24" x14ac:dyDescent="0.25">
      <c r="A12503">
        <v>23718</v>
      </c>
      <c r="B12503" t="s">
        <v>5628</v>
      </c>
      <c r="C12503" s="1">
        <v>40740</v>
      </c>
      <c r="D12503" s="1">
        <v>40744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M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2</v>
      </c>
    </row>
    <row r="12504" spans="1:24" x14ac:dyDescent="0.25">
      <c r="A12504">
        <v>29695</v>
      </c>
      <c r="B12504" t="s">
        <v>22145</v>
      </c>
      <c r="C12504" s="1">
        <v>41183</v>
      </c>
      <c r="D12504" s="1">
        <v>41190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M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2</v>
      </c>
    </row>
    <row r="12505" spans="1:24" x14ac:dyDescent="0.25">
      <c r="A12505">
        <v>36968</v>
      </c>
      <c r="B12505" t="s">
        <v>11917</v>
      </c>
      <c r="C12505" s="1">
        <v>41069</v>
      </c>
      <c r="D12505" s="1">
        <v>41071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>
        <v>83201</v>
      </c>
      <c r="M12505" t="s">
        <v>32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4</v>
      </c>
    </row>
    <row r="12506" spans="1:24" x14ac:dyDescent="0.25">
      <c r="A12506">
        <v>8592</v>
      </c>
      <c r="B12506" t="s">
        <v>22148</v>
      </c>
      <c r="C12506" s="1">
        <v>41795</v>
      </c>
      <c r="D12506" s="1">
        <v>41800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M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4</v>
      </c>
      <c r="X12506" t="s">
        <v>62</v>
      </c>
    </row>
    <row r="12507" spans="1:24" x14ac:dyDescent="0.25">
      <c r="A12507">
        <v>6847</v>
      </c>
      <c r="B12507" t="s">
        <v>22150</v>
      </c>
      <c r="C12507" s="1">
        <v>41286</v>
      </c>
      <c r="D12507" s="1">
        <v>41291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M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6</v>
      </c>
      <c r="T12507">
        <v>7</v>
      </c>
      <c r="U12507">
        <v>0.2</v>
      </c>
      <c r="V12507">
        <v>-11.564</v>
      </c>
      <c r="W12507">
        <v>25.24</v>
      </c>
      <c r="X12507" t="s">
        <v>62</v>
      </c>
    </row>
    <row r="12508" spans="1:24" x14ac:dyDescent="0.25">
      <c r="A12508">
        <v>17480</v>
      </c>
      <c r="B12508" t="s">
        <v>22151</v>
      </c>
      <c r="C12508" s="1">
        <v>41247</v>
      </c>
      <c r="D12508" s="1">
        <v>41252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M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2</v>
      </c>
    </row>
    <row r="12509" spans="1:24" x14ac:dyDescent="0.25">
      <c r="A12509">
        <v>35896</v>
      </c>
      <c r="B12509" t="s">
        <v>22152</v>
      </c>
      <c r="C12509" s="1">
        <v>41106</v>
      </c>
      <c r="D12509" s="1">
        <v>41110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>
        <v>21215</v>
      </c>
      <c r="M12509" t="s">
        <v>32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4</v>
      </c>
    </row>
    <row r="12510" spans="1:24" x14ac:dyDescent="0.25">
      <c r="A12510">
        <v>15028</v>
      </c>
      <c r="B12510" t="s">
        <v>22153</v>
      </c>
      <c r="C12510" s="1">
        <v>41402</v>
      </c>
      <c r="D12510" s="1">
        <v>41407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M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2</v>
      </c>
    </row>
    <row r="12511" spans="1:24" x14ac:dyDescent="0.25">
      <c r="A12511">
        <v>30261</v>
      </c>
      <c r="B12511" t="s">
        <v>22154</v>
      </c>
      <c r="C12511" s="1">
        <v>41992</v>
      </c>
      <c r="D12511" s="1">
        <v>41999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M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5</v>
      </c>
    </row>
    <row r="12512" spans="1:24" x14ac:dyDescent="0.25">
      <c r="A12512">
        <v>37455</v>
      </c>
      <c r="B12512" t="s">
        <v>22155</v>
      </c>
      <c r="C12512" s="1">
        <v>41490</v>
      </c>
      <c r="D12512" s="1">
        <v>41492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>
        <v>74133</v>
      </c>
      <c r="M12512" t="s">
        <v>32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38</v>
      </c>
    </row>
    <row r="12513" spans="1:24" x14ac:dyDescent="0.25">
      <c r="A12513">
        <v>39245</v>
      </c>
      <c r="B12513" t="s">
        <v>22158</v>
      </c>
      <c r="C12513" s="1">
        <v>40603</v>
      </c>
      <c r="D12513" s="1">
        <v>40607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>
        <v>79907</v>
      </c>
      <c r="M12513" t="s">
        <v>32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2</v>
      </c>
    </row>
    <row r="12514" spans="1:24" x14ac:dyDescent="0.25">
      <c r="A12514">
        <v>2843</v>
      </c>
      <c r="B12514" t="s">
        <v>20763</v>
      </c>
      <c r="C12514" s="1">
        <v>41899</v>
      </c>
      <c r="D12514" s="1">
        <v>41904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M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3.68</v>
      </c>
      <c r="W12514">
        <v>25.21</v>
      </c>
      <c r="X12514" t="s">
        <v>104</v>
      </c>
    </row>
    <row r="12515" spans="1:24" x14ac:dyDescent="0.25">
      <c r="A12515">
        <v>38353</v>
      </c>
      <c r="B12515" t="s">
        <v>3756</v>
      </c>
      <c r="C12515" s="1">
        <v>41620</v>
      </c>
      <c r="D12515" s="1">
        <v>41620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>
        <v>92804</v>
      </c>
      <c r="M12515" t="s">
        <v>32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38</v>
      </c>
    </row>
    <row r="12516" spans="1:24" x14ac:dyDescent="0.25">
      <c r="A12516">
        <v>412</v>
      </c>
      <c r="B12516" t="s">
        <v>22161</v>
      </c>
      <c r="C12516" s="1">
        <v>41967</v>
      </c>
      <c r="D12516" s="1">
        <v>41971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M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</v>
      </c>
      <c r="T12516">
        <v>4</v>
      </c>
      <c r="U12516">
        <v>0.7</v>
      </c>
      <c r="V12516">
        <v>-725.36</v>
      </c>
      <c r="W12516">
        <v>25.2</v>
      </c>
      <c r="X12516" t="s">
        <v>62</v>
      </c>
    </row>
    <row r="12517" spans="1:24" x14ac:dyDescent="0.25">
      <c r="A12517">
        <v>14616</v>
      </c>
      <c r="B12517" t="s">
        <v>13150</v>
      </c>
      <c r="C12517" s="1">
        <v>41723</v>
      </c>
      <c r="D12517" s="1">
        <v>41729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M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2</v>
      </c>
    </row>
    <row r="12518" spans="1:24" x14ac:dyDescent="0.25">
      <c r="A12518">
        <v>43806</v>
      </c>
      <c r="B12518" t="s">
        <v>21209</v>
      </c>
      <c r="C12518" s="1">
        <v>41362</v>
      </c>
      <c r="D12518" s="1">
        <v>41367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M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4</v>
      </c>
    </row>
    <row r="12519" spans="1:24" x14ac:dyDescent="0.25">
      <c r="A12519">
        <v>46010</v>
      </c>
      <c r="B12519" t="s">
        <v>22162</v>
      </c>
      <c r="C12519" s="1">
        <v>41769</v>
      </c>
      <c r="D12519" s="1">
        <v>41771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M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4</v>
      </c>
    </row>
    <row r="12520" spans="1:24" x14ac:dyDescent="0.25">
      <c r="A12520">
        <v>18112</v>
      </c>
      <c r="B12520" t="s">
        <v>9634</v>
      </c>
      <c r="C12520" s="1">
        <v>41215</v>
      </c>
      <c r="D12520" s="1">
        <v>41221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M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2</v>
      </c>
    </row>
    <row r="12521" spans="1:24" x14ac:dyDescent="0.25">
      <c r="A12521">
        <v>19094</v>
      </c>
      <c r="B12521" t="s">
        <v>22164</v>
      </c>
      <c r="C12521" s="1">
        <v>41037</v>
      </c>
      <c r="D12521" s="1">
        <v>41042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M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2</v>
      </c>
    </row>
    <row r="12522" spans="1:24" x14ac:dyDescent="0.25">
      <c r="A12522">
        <v>19097</v>
      </c>
      <c r="B12522" t="s">
        <v>14774</v>
      </c>
      <c r="C12522" s="1">
        <v>41967</v>
      </c>
      <c r="D12522" s="1">
        <v>41972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M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2</v>
      </c>
    </row>
    <row r="12523" spans="1:24" x14ac:dyDescent="0.25">
      <c r="A12523">
        <v>25253</v>
      </c>
      <c r="B12523" t="s">
        <v>22165</v>
      </c>
      <c r="C12523" s="1">
        <v>40635</v>
      </c>
      <c r="D12523" s="1">
        <v>40639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M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2</v>
      </c>
    </row>
    <row r="12524" spans="1:24" x14ac:dyDescent="0.25">
      <c r="A12524">
        <v>1584</v>
      </c>
      <c r="B12524" t="s">
        <v>22166</v>
      </c>
      <c r="C12524" s="1">
        <v>41254</v>
      </c>
      <c r="D12524" s="1">
        <v>41260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M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55.24</v>
      </c>
      <c r="W12524">
        <v>25.19</v>
      </c>
      <c r="X12524" t="s">
        <v>62</v>
      </c>
    </row>
    <row r="12525" spans="1:24" x14ac:dyDescent="0.25">
      <c r="A12525">
        <v>12547</v>
      </c>
      <c r="B12525" t="s">
        <v>22167</v>
      </c>
      <c r="C12525" s="1">
        <v>41260</v>
      </c>
      <c r="D12525" s="1">
        <v>41266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M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2</v>
      </c>
    </row>
    <row r="12526" spans="1:24" x14ac:dyDescent="0.25">
      <c r="A12526">
        <v>26249</v>
      </c>
      <c r="B12526" t="s">
        <v>22168</v>
      </c>
      <c r="C12526" s="1">
        <v>40897</v>
      </c>
      <c r="D12526" s="1">
        <v>40903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M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2</v>
      </c>
    </row>
    <row r="12527" spans="1:24" x14ac:dyDescent="0.25">
      <c r="A12527">
        <v>49477</v>
      </c>
      <c r="B12527" t="s">
        <v>22169</v>
      </c>
      <c r="C12527" s="1">
        <v>41136</v>
      </c>
      <c r="D12527" s="1">
        <v>41136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M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2</v>
      </c>
    </row>
    <row r="12528" spans="1:24" x14ac:dyDescent="0.25">
      <c r="A12528">
        <v>50401</v>
      </c>
      <c r="B12528" t="s">
        <v>17801</v>
      </c>
      <c r="C12528" s="1">
        <v>41953</v>
      </c>
      <c r="D12528" s="1">
        <v>41959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M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2</v>
      </c>
    </row>
    <row r="12529" spans="1:24" x14ac:dyDescent="0.25">
      <c r="A12529">
        <v>10511</v>
      </c>
      <c r="B12529" t="s">
        <v>21500</v>
      </c>
      <c r="C12529" s="1">
        <v>41047</v>
      </c>
      <c r="D12529" s="1">
        <v>41047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M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4</v>
      </c>
    </row>
    <row r="12530" spans="1:24" x14ac:dyDescent="0.25">
      <c r="A12530">
        <v>12070</v>
      </c>
      <c r="B12530" t="s">
        <v>12577</v>
      </c>
      <c r="C12530" s="1">
        <v>40778</v>
      </c>
      <c r="D12530" s="1">
        <v>40784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M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2</v>
      </c>
    </row>
    <row r="12531" spans="1:24" x14ac:dyDescent="0.25">
      <c r="A12531">
        <v>26995</v>
      </c>
      <c r="B12531" t="s">
        <v>22174</v>
      </c>
      <c r="C12531" s="1">
        <v>40758</v>
      </c>
      <c r="D12531" s="1">
        <v>40762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M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4</v>
      </c>
    </row>
    <row r="12532" spans="1:24" x14ac:dyDescent="0.25">
      <c r="A12532">
        <v>32279</v>
      </c>
      <c r="B12532" t="s">
        <v>15421</v>
      </c>
      <c r="C12532" s="1">
        <v>40858</v>
      </c>
      <c r="D12532" s="1">
        <v>40861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>
        <v>80027</v>
      </c>
      <c r="M12532" t="s">
        <v>32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2</v>
      </c>
    </row>
    <row r="12533" spans="1:24" x14ac:dyDescent="0.25">
      <c r="A12533">
        <v>41003</v>
      </c>
      <c r="B12533" t="s">
        <v>20364</v>
      </c>
      <c r="C12533" s="1">
        <v>41569</v>
      </c>
      <c r="D12533" s="1">
        <v>41575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>
        <v>90045</v>
      </c>
      <c r="M12533" t="s">
        <v>32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2</v>
      </c>
    </row>
    <row r="12534" spans="1:24" x14ac:dyDescent="0.25">
      <c r="A12534">
        <v>51162</v>
      </c>
      <c r="B12534" t="s">
        <v>22175</v>
      </c>
      <c r="C12534" s="1">
        <v>41828</v>
      </c>
      <c r="D12534" s="1">
        <v>41830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M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2</v>
      </c>
    </row>
    <row r="12535" spans="1:24" x14ac:dyDescent="0.25">
      <c r="A12535">
        <v>7199</v>
      </c>
      <c r="B12535" t="s">
        <v>16526</v>
      </c>
      <c r="C12535" s="1">
        <v>42004</v>
      </c>
      <c r="D12535" s="1">
        <v>42004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M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</v>
      </c>
      <c r="T12535">
        <v>2</v>
      </c>
      <c r="U12535">
        <v>0</v>
      </c>
      <c r="V12535">
        <v>35.92</v>
      </c>
      <c r="W12535">
        <v>25.16</v>
      </c>
      <c r="X12535" t="s">
        <v>38</v>
      </c>
    </row>
    <row r="12536" spans="1:24" x14ac:dyDescent="0.25">
      <c r="A12536">
        <v>28791</v>
      </c>
      <c r="B12536" t="s">
        <v>7762</v>
      </c>
      <c r="C12536" s="1">
        <v>41747</v>
      </c>
      <c r="D12536" s="1">
        <v>41748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M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4</v>
      </c>
    </row>
    <row r="12537" spans="1:24" x14ac:dyDescent="0.25">
      <c r="A12537">
        <v>48074</v>
      </c>
      <c r="B12537" t="s">
        <v>22179</v>
      </c>
      <c r="C12537" s="1">
        <v>41075</v>
      </c>
      <c r="D12537" s="1">
        <v>41078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M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2</v>
      </c>
    </row>
    <row r="12538" spans="1:24" x14ac:dyDescent="0.25">
      <c r="A12538">
        <v>50149</v>
      </c>
      <c r="B12538" t="s">
        <v>22181</v>
      </c>
      <c r="C12538" s="1">
        <v>40892</v>
      </c>
      <c r="D12538" s="1">
        <v>40896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M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2</v>
      </c>
    </row>
    <row r="12539" spans="1:24" x14ac:dyDescent="0.25">
      <c r="A12539">
        <v>28008</v>
      </c>
      <c r="B12539" t="s">
        <v>22185</v>
      </c>
      <c r="C12539" s="1">
        <v>40812</v>
      </c>
      <c r="D12539" s="1">
        <v>40814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M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38</v>
      </c>
    </row>
    <row r="12540" spans="1:24" x14ac:dyDescent="0.25">
      <c r="A12540">
        <v>28373</v>
      </c>
      <c r="B12540" t="s">
        <v>12986</v>
      </c>
      <c r="C12540" s="1">
        <v>40786</v>
      </c>
      <c r="D12540" s="1">
        <v>40789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M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38</v>
      </c>
    </row>
    <row r="12541" spans="1:24" x14ac:dyDescent="0.25">
      <c r="A12541">
        <v>11379</v>
      </c>
      <c r="B12541" t="s">
        <v>22188</v>
      </c>
      <c r="C12541" s="1">
        <v>41967</v>
      </c>
      <c r="D12541" s="1">
        <v>41971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M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2</v>
      </c>
    </row>
    <row r="12542" spans="1:24" x14ac:dyDescent="0.25">
      <c r="A12542">
        <v>13463</v>
      </c>
      <c r="B12542" t="s">
        <v>22189</v>
      </c>
      <c r="C12542" s="1">
        <v>41435</v>
      </c>
      <c r="D12542" s="1">
        <v>41437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M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4</v>
      </c>
    </row>
    <row r="12543" spans="1:24" x14ac:dyDescent="0.25">
      <c r="A12543">
        <v>15238</v>
      </c>
      <c r="B12543" t="s">
        <v>22191</v>
      </c>
      <c r="C12543" s="1">
        <v>41815</v>
      </c>
      <c r="D12543" s="1">
        <v>41819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M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2</v>
      </c>
    </row>
    <row r="12544" spans="1:24" x14ac:dyDescent="0.25">
      <c r="A12544">
        <v>21225</v>
      </c>
      <c r="B12544" t="s">
        <v>22192</v>
      </c>
      <c r="C12544" s="1">
        <v>40623</v>
      </c>
      <c r="D12544" s="1">
        <v>40628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M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4</v>
      </c>
    </row>
    <row r="12545" spans="1:24" x14ac:dyDescent="0.25">
      <c r="A12545">
        <v>37485</v>
      </c>
      <c r="B12545" t="s">
        <v>22193</v>
      </c>
      <c r="C12545" s="1">
        <v>41228</v>
      </c>
      <c r="D12545" s="1">
        <v>41230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>
        <v>10035</v>
      </c>
      <c r="M12545" t="s">
        <v>32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38</v>
      </c>
    </row>
    <row r="12546" spans="1:24" x14ac:dyDescent="0.25">
      <c r="A12546">
        <v>50828</v>
      </c>
      <c r="B12546" t="s">
        <v>22196</v>
      </c>
      <c r="C12546" s="1">
        <v>41593</v>
      </c>
      <c r="D12546" s="1">
        <v>41593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M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4</v>
      </c>
    </row>
    <row r="12547" spans="1:24" x14ac:dyDescent="0.25">
      <c r="A12547">
        <v>4550</v>
      </c>
      <c r="B12547" t="s">
        <v>5359</v>
      </c>
      <c r="C12547" s="1">
        <v>41570</v>
      </c>
      <c r="D12547" s="1">
        <v>41575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M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</v>
      </c>
      <c r="T12547">
        <v>3</v>
      </c>
      <c r="U12547">
        <v>0</v>
      </c>
      <c r="V12547">
        <v>60</v>
      </c>
      <c r="W12547">
        <v>25.12</v>
      </c>
      <c r="X12547" t="s">
        <v>62</v>
      </c>
    </row>
    <row r="12548" spans="1:24" x14ac:dyDescent="0.25">
      <c r="A12548">
        <v>21548</v>
      </c>
      <c r="B12548" t="s">
        <v>17184</v>
      </c>
      <c r="C12548" s="1">
        <v>41226</v>
      </c>
      <c r="D12548" s="1">
        <v>41233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M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2</v>
      </c>
    </row>
    <row r="12549" spans="1:24" x14ac:dyDescent="0.25">
      <c r="A12549">
        <v>24078</v>
      </c>
      <c r="B12549" t="s">
        <v>21195</v>
      </c>
      <c r="C12549" s="1">
        <v>41787</v>
      </c>
      <c r="D12549" s="1">
        <v>41791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M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4</v>
      </c>
    </row>
    <row r="12550" spans="1:24" x14ac:dyDescent="0.25">
      <c r="A12550">
        <v>27044</v>
      </c>
      <c r="B12550" t="s">
        <v>6167</v>
      </c>
      <c r="C12550" s="1">
        <v>41960</v>
      </c>
      <c r="D12550" s="1">
        <v>41963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M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38</v>
      </c>
    </row>
    <row r="12551" spans="1:24" x14ac:dyDescent="0.25">
      <c r="A12551">
        <v>45280</v>
      </c>
      <c r="B12551" t="s">
        <v>22198</v>
      </c>
      <c r="C12551" s="1">
        <v>41450</v>
      </c>
      <c r="D12551" s="1">
        <v>41455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M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2</v>
      </c>
    </row>
    <row r="12552" spans="1:24" x14ac:dyDescent="0.25">
      <c r="A12552">
        <v>1070</v>
      </c>
      <c r="B12552" t="s">
        <v>22199</v>
      </c>
      <c r="C12552" s="1">
        <v>41934</v>
      </c>
      <c r="D12552" s="1">
        <v>41939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M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</v>
      </c>
      <c r="X12552" t="s">
        <v>62</v>
      </c>
    </row>
    <row r="12553" spans="1:24" x14ac:dyDescent="0.25">
      <c r="A12553">
        <v>6950</v>
      </c>
      <c r="B12553" t="s">
        <v>22200</v>
      </c>
      <c r="C12553" s="1">
        <v>41108</v>
      </c>
      <c r="D12553" s="1">
        <v>41114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M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32</v>
      </c>
      <c r="W12553">
        <v>25.09</v>
      </c>
      <c r="X12553" t="s">
        <v>62</v>
      </c>
    </row>
    <row r="12554" spans="1:24" x14ac:dyDescent="0.25">
      <c r="A12554">
        <v>3009</v>
      </c>
      <c r="B12554" t="s">
        <v>22201</v>
      </c>
      <c r="C12554" s="1">
        <v>41166</v>
      </c>
      <c r="D12554" s="1">
        <v>41166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M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64.2</v>
      </c>
      <c r="W12554">
        <v>25.09</v>
      </c>
      <c r="X12554" t="s">
        <v>104</v>
      </c>
    </row>
    <row r="12555" spans="1:24" x14ac:dyDescent="0.25">
      <c r="A12555">
        <v>18301</v>
      </c>
      <c r="B12555" t="s">
        <v>22203</v>
      </c>
      <c r="C12555" s="1">
        <v>40856</v>
      </c>
      <c r="D12555" s="1">
        <v>40863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M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5</v>
      </c>
    </row>
    <row r="12556" spans="1:24" x14ac:dyDescent="0.25">
      <c r="A12556">
        <v>4234</v>
      </c>
      <c r="B12556" t="s">
        <v>22205</v>
      </c>
      <c r="C12556" s="1">
        <v>41456</v>
      </c>
      <c r="D12556" s="1">
        <v>41461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M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6000000000001</v>
      </c>
      <c r="T12556">
        <v>2</v>
      </c>
      <c r="U12556">
        <v>0</v>
      </c>
      <c r="V12556">
        <v>13.04</v>
      </c>
      <c r="W12556">
        <v>25.08</v>
      </c>
      <c r="X12556" t="s">
        <v>62</v>
      </c>
    </row>
    <row r="12557" spans="1:24" x14ac:dyDescent="0.25">
      <c r="A12557">
        <v>147</v>
      </c>
      <c r="B12557" t="s">
        <v>20521</v>
      </c>
      <c r="C12557" s="1">
        <v>41111</v>
      </c>
      <c r="D12557" s="1">
        <v>41115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M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</v>
      </c>
      <c r="T12557">
        <v>4</v>
      </c>
      <c r="U12557">
        <v>0.4</v>
      </c>
      <c r="V12557">
        <v>-127.312</v>
      </c>
      <c r="W12557">
        <v>25.07</v>
      </c>
      <c r="X12557" t="s">
        <v>62</v>
      </c>
    </row>
    <row r="12558" spans="1:24" x14ac:dyDescent="0.25">
      <c r="A12558">
        <v>3553</v>
      </c>
      <c r="B12558" t="s">
        <v>22206</v>
      </c>
      <c r="C12558" s="1">
        <v>41587</v>
      </c>
      <c r="D12558" s="1">
        <v>41587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M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38.64</v>
      </c>
      <c r="W12558">
        <v>25.06</v>
      </c>
      <c r="X12558" t="s">
        <v>38</v>
      </c>
    </row>
    <row r="12559" spans="1:24" x14ac:dyDescent="0.25">
      <c r="A12559">
        <v>19682</v>
      </c>
      <c r="B12559" t="s">
        <v>22209</v>
      </c>
      <c r="C12559" s="1">
        <v>41858</v>
      </c>
      <c r="D12559" s="1">
        <v>41863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M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2</v>
      </c>
    </row>
    <row r="12560" spans="1:24" x14ac:dyDescent="0.25">
      <c r="A12560">
        <v>20029</v>
      </c>
      <c r="B12560" t="s">
        <v>17572</v>
      </c>
      <c r="C12560" s="1">
        <v>41901</v>
      </c>
      <c r="D12560" s="1">
        <v>41904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M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4</v>
      </c>
    </row>
    <row r="12561" spans="1:24" x14ac:dyDescent="0.25">
      <c r="A12561">
        <v>20085</v>
      </c>
      <c r="B12561" t="s">
        <v>16129</v>
      </c>
      <c r="C12561" s="1">
        <v>41823</v>
      </c>
      <c r="D12561" s="1">
        <v>41828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M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2</v>
      </c>
    </row>
    <row r="12562" spans="1:24" x14ac:dyDescent="0.25">
      <c r="A12562">
        <v>23069</v>
      </c>
      <c r="B12562" t="s">
        <v>22210</v>
      </c>
      <c r="C12562" s="1">
        <v>41975</v>
      </c>
      <c r="D12562" s="1">
        <v>41982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M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5</v>
      </c>
    </row>
    <row r="12563" spans="1:24" x14ac:dyDescent="0.25">
      <c r="A12563">
        <v>41188</v>
      </c>
      <c r="B12563" t="s">
        <v>6908</v>
      </c>
      <c r="C12563" s="1">
        <v>41481</v>
      </c>
      <c r="D12563" s="1">
        <v>41484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>
        <v>53209</v>
      </c>
      <c r="M12563" t="s">
        <v>32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38</v>
      </c>
    </row>
    <row r="12564" spans="1:24" x14ac:dyDescent="0.25">
      <c r="A12564">
        <v>17608</v>
      </c>
      <c r="B12564" t="s">
        <v>16224</v>
      </c>
      <c r="C12564" s="1">
        <v>41082</v>
      </c>
      <c r="D12564" s="1">
        <v>41086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M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2</v>
      </c>
    </row>
    <row r="12565" spans="1:24" x14ac:dyDescent="0.25">
      <c r="A12565">
        <v>17762</v>
      </c>
      <c r="B12565" t="s">
        <v>22215</v>
      </c>
      <c r="C12565" s="1">
        <v>41275</v>
      </c>
      <c r="D12565" s="1">
        <v>41279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M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4</v>
      </c>
    </row>
    <row r="12566" spans="1:24" x14ac:dyDescent="0.25">
      <c r="A12566">
        <v>20465</v>
      </c>
      <c r="B12566" t="s">
        <v>13803</v>
      </c>
      <c r="C12566" s="1">
        <v>41919</v>
      </c>
      <c r="D12566" s="1">
        <v>41924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M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2</v>
      </c>
    </row>
    <row r="12567" spans="1:24" x14ac:dyDescent="0.25">
      <c r="A12567">
        <v>35947</v>
      </c>
      <c r="B12567" t="s">
        <v>18969</v>
      </c>
      <c r="C12567" s="1">
        <v>41738</v>
      </c>
      <c r="D12567" s="1">
        <v>41742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>
        <v>94110</v>
      </c>
      <c r="M12567" t="s">
        <v>32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4</v>
      </c>
    </row>
    <row r="12568" spans="1:24" x14ac:dyDescent="0.25">
      <c r="A12568">
        <v>46790</v>
      </c>
      <c r="B12568" t="s">
        <v>22216</v>
      </c>
      <c r="C12568" s="1">
        <v>41123</v>
      </c>
      <c r="D12568" s="1">
        <v>41128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M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2</v>
      </c>
    </row>
    <row r="12569" spans="1:24" x14ac:dyDescent="0.25">
      <c r="A12569">
        <v>47878</v>
      </c>
      <c r="B12569" t="s">
        <v>22218</v>
      </c>
      <c r="C12569" s="1">
        <v>41079</v>
      </c>
      <c r="D12569" s="1">
        <v>41083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M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4</v>
      </c>
    </row>
    <row r="12570" spans="1:24" x14ac:dyDescent="0.25">
      <c r="A12570">
        <v>3005</v>
      </c>
      <c r="B12570" t="s">
        <v>22220</v>
      </c>
      <c r="C12570" s="1">
        <v>41628</v>
      </c>
      <c r="D12570" s="1">
        <v>41633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M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5</v>
      </c>
      <c r="X12570" t="s">
        <v>62</v>
      </c>
    </row>
    <row r="12571" spans="1:24" x14ac:dyDescent="0.25">
      <c r="A12571">
        <v>26235</v>
      </c>
      <c r="B12571" t="s">
        <v>15269</v>
      </c>
      <c r="C12571" s="1">
        <v>41661</v>
      </c>
      <c r="D12571" s="1">
        <v>41661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M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4</v>
      </c>
    </row>
    <row r="12572" spans="1:24" x14ac:dyDescent="0.25">
      <c r="A12572">
        <v>30092</v>
      </c>
      <c r="B12572" t="s">
        <v>22221</v>
      </c>
      <c r="C12572" s="1">
        <v>41902</v>
      </c>
      <c r="D12572" s="1">
        <v>41904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M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2</v>
      </c>
    </row>
    <row r="12573" spans="1:24" x14ac:dyDescent="0.25">
      <c r="A12573">
        <v>43298</v>
      </c>
      <c r="B12573" t="s">
        <v>22223</v>
      </c>
      <c r="C12573" s="1">
        <v>41806</v>
      </c>
      <c r="D12573" s="1">
        <v>41808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M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38</v>
      </c>
    </row>
    <row r="12574" spans="1:24" x14ac:dyDescent="0.25">
      <c r="A12574">
        <v>44084</v>
      </c>
      <c r="B12574" t="s">
        <v>22225</v>
      </c>
      <c r="C12574" s="1">
        <v>41891</v>
      </c>
      <c r="D12574" s="1">
        <v>41894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M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8</v>
      </c>
    </row>
    <row r="12575" spans="1:24" x14ac:dyDescent="0.25">
      <c r="A12575">
        <v>6875</v>
      </c>
      <c r="B12575" t="s">
        <v>22228</v>
      </c>
      <c r="C12575" s="1">
        <v>41222</v>
      </c>
      <c r="D12575" s="1">
        <v>41226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M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</v>
      </c>
      <c r="T12575">
        <v>5</v>
      </c>
      <c r="U12575">
        <v>0.2</v>
      </c>
      <c r="V12575">
        <v>50.74</v>
      </c>
      <c r="W12575">
        <v>25.04</v>
      </c>
      <c r="X12575" t="s">
        <v>104</v>
      </c>
    </row>
    <row r="12576" spans="1:24" x14ac:dyDescent="0.25">
      <c r="A12576">
        <v>8824</v>
      </c>
      <c r="B12576" t="s">
        <v>22229</v>
      </c>
      <c r="C12576" s="1">
        <v>40759</v>
      </c>
      <c r="D12576" s="1">
        <v>40765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M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6.64</v>
      </c>
      <c r="W12576">
        <v>25.04</v>
      </c>
      <c r="X12576" t="s">
        <v>62</v>
      </c>
    </row>
    <row r="12577" spans="1:24" x14ac:dyDescent="0.25">
      <c r="A12577">
        <v>8941</v>
      </c>
      <c r="B12577" t="s">
        <v>22230</v>
      </c>
      <c r="C12577" s="1">
        <v>41079</v>
      </c>
      <c r="D12577" s="1">
        <v>41082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M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4</v>
      </c>
      <c r="X12577" t="s">
        <v>104</v>
      </c>
    </row>
    <row r="12578" spans="1:24" x14ac:dyDescent="0.25">
      <c r="A12578">
        <v>21802</v>
      </c>
      <c r="B12578" t="s">
        <v>22231</v>
      </c>
      <c r="C12578" s="1">
        <v>41998</v>
      </c>
      <c r="D12578" s="1">
        <v>42003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M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2</v>
      </c>
    </row>
    <row r="12579" spans="1:24" x14ac:dyDescent="0.25">
      <c r="A12579">
        <v>7251</v>
      </c>
      <c r="B12579" t="s">
        <v>22232</v>
      </c>
      <c r="C12579" s="1">
        <v>41087</v>
      </c>
      <c r="D12579" s="1">
        <v>41091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M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3</v>
      </c>
      <c r="X12579" t="s">
        <v>104</v>
      </c>
    </row>
    <row r="12580" spans="1:24" x14ac:dyDescent="0.25">
      <c r="A12580">
        <v>13632</v>
      </c>
      <c r="B12580" t="s">
        <v>12397</v>
      </c>
      <c r="C12580" s="1">
        <v>41331</v>
      </c>
      <c r="D12580" s="1">
        <v>41331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M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4</v>
      </c>
    </row>
    <row r="12581" spans="1:24" x14ac:dyDescent="0.25">
      <c r="A12581">
        <v>32167</v>
      </c>
      <c r="B12581" t="s">
        <v>5510</v>
      </c>
      <c r="C12581" s="1">
        <v>41521</v>
      </c>
      <c r="D12581" s="1">
        <v>41523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>
        <v>19143</v>
      </c>
      <c r="M12581" t="s">
        <v>32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2</v>
      </c>
    </row>
    <row r="12582" spans="1:24" x14ac:dyDescent="0.25">
      <c r="A12582">
        <v>42659</v>
      </c>
      <c r="B12582" t="s">
        <v>22234</v>
      </c>
      <c r="C12582" s="1">
        <v>41916</v>
      </c>
      <c r="D12582" s="1">
        <v>41920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M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2</v>
      </c>
    </row>
    <row r="12583" spans="1:24" x14ac:dyDescent="0.25">
      <c r="A12583">
        <v>50697</v>
      </c>
      <c r="B12583" t="s">
        <v>5730</v>
      </c>
      <c r="C12583" s="1">
        <v>41998</v>
      </c>
      <c r="D12583" s="1">
        <v>42003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M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2</v>
      </c>
    </row>
    <row r="12584" spans="1:24" x14ac:dyDescent="0.25">
      <c r="A12584">
        <v>11217</v>
      </c>
      <c r="B12584" t="s">
        <v>13360</v>
      </c>
      <c r="C12584" s="1">
        <v>41907</v>
      </c>
      <c r="D12584" s="1">
        <v>41913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M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2</v>
      </c>
    </row>
    <row r="12585" spans="1:24" x14ac:dyDescent="0.25">
      <c r="A12585">
        <v>25380</v>
      </c>
      <c r="B12585" t="s">
        <v>22235</v>
      </c>
      <c r="C12585" s="1">
        <v>41589</v>
      </c>
      <c r="D12585" s="1">
        <v>41594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M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2</v>
      </c>
    </row>
    <row r="12586" spans="1:24" x14ac:dyDescent="0.25">
      <c r="A12586">
        <v>37634</v>
      </c>
      <c r="B12586" t="s">
        <v>22236</v>
      </c>
      <c r="C12586" s="1">
        <v>41517</v>
      </c>
      <c r="D12586" s="1">
        <v>41524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>
        <v>90008</v>
      </c>
      <c r="M12586" t="s">
        <v>32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2</v>
      </c>
    </row>
    <row r="12587" spans="1:24" x14ac:dyDescent="0.25">
      <c r="A12587">
        <v>12128</v>
      </c>
      <c r="B12587" t="s">
        <v>22237</v>
      </c>
      <c r="C12587" s="1">
        <v>41864</v>
      </c>
      <c r="D12587" s="1">
        <v>41868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M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2</v>
      </c>
    </row>
    <row r="12588" spans="1:24" x14ac:dyDescent="0.25">
      <c r="A12588">
        <v>19228</v>
      </c>
      <c r="B12588" t="s">
        <v>22238</v>
      </c>
      <c r="C12588" s="1">
        <v>41466</v>
      </c>
      <c r="D12588" s="1">
        <v>41473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M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2</v>
      </c>
    </row>
    <row r="12589" spans="1:24" x14ac:dyDescent="0.25">
      <c r="A12589">
        <v>21558</v>
      </c>
      <c r="B12589" t="s">
        <v>22239</v>
      </c>
      <c r="C12589" s="1">
        <v>40722</v>
      </c>
      <c r="D12589" s="1">
        <v>40726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M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2</v>
      </c>
    </row>
    <row r="12590" spans="1:24" x14ac:dyDescent="0.25">
      <c r="A12590">
        <v>9296</v>
      </c>
      <c r="B12590" t="s">
        <v>9159</v>
      </c>
      <c r="C12590" s="1">
        <v>41929</v>
      </c>
      <c r="D12590" s="1">
        <v>41936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M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</v>
      </c>
      <c r="X12590" t="s">
        <v>62</v>
      </c>
    </row>
    <row r="12591" spans="1:24" x14ac:dyDescent="0.25">
      <c r="A12591">
        <v>29377</v>
      </c>
      <c r="B12591" t="s">
        <v>22240</v>
      </c>
      <c r="C12591" s="1">
        <v>41579</v>
      </c>
      <c r="D12591" s="1">
        <v>41583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M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2</v>
      </c>
    </row>
    <row r="12592" spans="1:24" x14ac:dyDescent="0.25">
      <c r="A12592">
        <v>30412</v>
      </c>
      <c r="B12592" t="s">
        <v>22241</v>
      </c>
      <c r="C12592" s="1">
        <v>41229</v>
      </c>
      <c r="D12592" s="1">
        <v>41234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M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2</v>
      </c>
    </row>
    <row r="12593" spans="1:24" x14ac:dyDescent="0.25">
      <c r="A12593">
        <v>34118</v>
      </c>
      <c r="B12593" t="s">
        <v>22242</v>
      </c>
      <c r="C12593" s="1">
        <v>41640</v>
      </c>
      <c r="D12593" s="1">
        <v>41645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>
        <v>92804</v>
      </c>
      <c r="M12593" t="s">
        <v>32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2</v>
      </c>
    </row>
    <row r="12594" spans="1:24" x14ac:dyDescent="0.25">
      <c r="A12594">
        <v>34897</v>
      </c>
      <c r="B12594" t="s">
        <v>22243</v>
      </c>
      <c r="C12594" s="1">
        <v>41817</v>
      </c>
      <c r="D12594" s="1">
        <v>41821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>
        <v>80219</v>
      </c>
      <c r="M12594" t="s">
        <v>32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2</v>
      </c>
    </row>
    <row r="12595" spans="1:24" x14ac:dyDescent="0.25">
      <c r="A12595">
        <v>38762</v>
      </c>
      <c r="B12595" t="s">
        <v>22244</v>
      </c>
      <c r="C12595" s="1">
        <v>41526</v>
      </c>
      <c r="D12595" s="1">
        <v>41533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>
        <v>93277</v>
      </c>
      <c r="M12595" t="s">
        <v>32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2</v>
      </c>
    </row>
    <row r="12596" spans="1:24" x14ac:dyDescent="0.25">
      <c r="A12596">
        <v>9161</v>
      </c>
      <c r="B12596" t="s">
        <v>22246</v>
      </c>
      <c r="C12596" s="1">
        <v>41464</v>
      </c>
      <c r="D12596" s="1">
        <v>41465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M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3</v>
      </c>
      <c r="T12596">
        <v>5</v>
      </c>
      <c r="U12596">
        <v>0</v>
      </c>
      <c r="V12596">
        <v>71</v>
      </c>
      <c r="W12596">
        <v>24.98</v>
      </c>
      <c r="X12596" t="s">
        <v>62</v>
      </c>
    </row>
    <row r="12597" spans="1:24" x14ac:dyDescent="0.25">
      <c r="A12597">
        <v>11905</v>
      </c>
      <c r="B12597" t="s">
        <v>12163</v>
      </c>
      <c r="C12597" s="1">
        <v>41963</v>
      </c>
      <c r="D12597" s="1">
        <v>41967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M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2</v>
      </c>
    </row>
    <row r="12598" spans="1:24" x14ac:dyDescent="0.25">
      <c r="A12598">
        <v>15790</v>
      </c>
      <c r="B12598" t="s">
        <v>15641</v>
      </c>
      <c r="C12598" s="1">
        <v>41265</v>
      </c>
      <c r="D12598" s="1">
        <v>41270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M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4</v>
      </c>
    </row>
    <row r="12599" spans="1:24" x14ac:dyDescent="0.25">
      <c r="A12599">
        <v>21787</v>
      </c>
      <c r="B12599" t="s">
        <v>22247</v>
      </c>
      <c r="C12599" s="1">
        <v>41201</v>
      </c>
      <c r="D12599" s="1">
        <v>41207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M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2</v>
      </c>
    </row>
    <row r="12600" spans="1:24" x14ac:dyDescent="0.25">
      <c r="A12600">
        <v>26471</v>
      </c>
      <c r="B12600" t="s">
        <v>2050</v>
      </c>
      <c r="C12600" s="1">
        <v>41713</v>
      </c>
      <c r="D12600" s="1">
        <v>41715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M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4</v>
      </c>
    </row>
    <row r="12601" spans="1:24" x14ac:dyDescent="0.25">
      <c r="A12601">
        <v>34325</v>
      </c>
      <c r="B12601" t="s">
        <v>22248</v>
      </c>
      <c r="C12601" s="1">
        <v>41991</v>
      </c>
      <c r="D12601" s="1">
        <v>41995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>
        <v>23320</v>
      </c>
      <c r="M12601" t="s">
        <v>32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2</v>
      </c>
    </row>
    <row r="12602" spans="1:24" x14ac:dyDescent="0.25">
      <c r="A12602">
        <v>6863</v>
      </c>
      <c r="B12602" t="s">
        <v>12178</v>
      </c>
      <c r="C12602" s="1">
        <v>41205</v>
      </c>
      <c r="D12602" s="1">
        <v>41209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M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94.128</v>
      </c>
      <c r="W12602">
        <v>24.98</v>
      </c>
      <c r="X12602" t="s">
        <v>62</v>
      </c>
    </row>
    <row r="12603" spans="1:24" x14ac:dyDescent="0.25">
      <c r="A12603">
        <v>18270</v>
      </c>
      <c r="B12603" t="s">
        <v>22249</v>
      </c>
      <c r="C12603" s="1">
        <v>41919</v>
      </c>
      <c r="D12603" s="1">
        <v>41923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M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2</v>
      </c>
    </row>
    <row r="12604" spans="1:24" x14ac:dyDescent="0.25">
      <c r="A12604">
        <v>28988</v>
      </c>
      <c r="B12604" t="s">
        <v>22251</v>
      </c>
      <c r="C12604" s="1">
        <v>41633</v>
      </c>
      <c r="D12604" s="1">
        <v>41640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M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5</v>
      </c>
    </row>
    <row r="12605" spans="1:24" x14ac:dyDescent="0.25">
      <c r="A12605">
        <v>34079</v>
      </c>
      <c r="B12605" t="s">
        <v>22252</v>
      </c>
      <c r="C12605" s="1">
        <v>41590</v>
      </c>
      <c r="D12605" s="1">
        <v>41595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>
        <v>48234</v>
      </c>
      <c r="M12605" t="s">
        <v>32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2</v>
      </c>
    </row>
    <row r="12606" spans="1:24" x14ac:dyDescent="0.25">
      <c r="A12606">
        <v>36649</v>
      </c>
      <c r="B12606" t="s">
        <v>22253</v>
      </c>
      <c r="C12606" s="1">
        <v>41524</v>
      </c>
      <c r="D12606" s="1">
        <v>41530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>
        <v>75217</v>
      </c>
      <c r="M12606" t="s">
        <v>32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2</v>
      </c>
    </row>
    <row r="12607" spans="1:24" x14ac:dyDescent="0.25">
      <c r="A12607">
        <v>44075</v>
      </c>
      <c r="B12607" t="s">
        <v>22254</v>
      </c>
      <c r="C12607" s="1">
        <v>41761</v>
      </c>
      <c r="D12607" s="1">
        <v>41765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M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2</v>
      </c>
    </row>
    <row r="12608" spans="1:24" x14ac:dyDescent="0.25">
      <c r="A12608">
        <v>50753</v>
      </c>
      <c r="B12608" t="s">
        <v>20570</v>
      </c>
      <c r="C12608" s="1">
        <v>41359</v>
      </c>
      <c r="D12608" s="1">
        <v>41362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M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4</v>
      </c>
    </row>
    <row r="12609" spans="1:24" x14ac:dyDescent="0.25">
      <c r="A12609">
        <v>47367</v>
      </c>
      <c r="B12609" t="s">
        <v>22256</v>
      </c>
      <c r="C12609" s="1">
        <v>41997</v>
      </c>
      <c r="D12609" s="1">
        <v>42000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M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38</v>
      </c>
    </row>
    <row r="12610" spans="1:24" x14ac:dyDescent="0.25">
      <c r="A12610">
        <v>2549</v>
      </c>
      <c r="B12610" t="s">
        <v>4475</v>
      </c>
      <c r="C12610" s="1">
        <v>41618</v>
      </c>
      <c r="D12610" s="1">
        <v>41620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M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15.84</v>
      </c>
      <c r="W12610">
        <v>24.96</v>
      </c>
      <c r="X12610" t="s">
        <v>38</v>
      </c>
    </row>
    <row r="12611" spans="1:24" x14ac:dyDescent="0.25">
      <c r="A12611">
        <v>23494</v>
      </c>
      <c r="B12611" t="s">
        <v>22261</v>
      </c>
      <c r="C12611" s="1">
        <v>40704</v>
      </c>
      <c r="D12611" s="1">
        <v>40708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M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4</v>
      </c>
    </row>
    <row r="12612" spans="1:24" x14ac:dyDescent="0.25">
      <c r="A12612">
        <v>29637</v>
      </c>
      <c r="B12612" t="s">
        <v>20190</v>
      </c>
      <c r="C12612" s="1">
        <v>41759</v>
      </c>
      <c r="D12612" s="1">
        <v>41763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M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4</v>
      </c>
    </row>
    <row r="12613" spans="1:24" x14ac:dyDescent="0.25">
      <c r="A12613">
        <v>40338</v>
      </c>
      <c r="B12613" t="s">
        <v>22262</v>
      </c>
      <c r="C12613" s="1">
        <v>40814</v>
      </c>
      <c r="D12613" s="1">
        <v>40819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>
        <v>33021</v>
      </c>
      <c r="M12613" t="s">
        <v>32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2</v>
      </c>
    </row>
    <row r="12614" spans="1:24" x14ac:dyDescent="0.25">
      <c r="A12614">
        <v>41018</v>
      </c>
      <c r="B12614" t="s">
        <v>22263</v>
      </c>
      <c r="C12614" s="1">
        <v>41321</v>
      </c>
      <c r="D12614" s="1">
        <v>41325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>
        <v>10024</v>
      </c>
      <c r="M12614" t="s">
        <v>32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4</v>
      </c>
    </row>
    <row r="12615" spans="1:24" x14ac:dyDescent="0.25">
      <c r="A12615">
        <v>543</v>
      </c>
      <c r="B12615" t="s">
        <v>22265</v>
      </c>
      <c r="C12615" s="1">
        <v>41549</v>
      </c>
      <c r="D12615" s="1">
        <v>41553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M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5</v>
      </c>
      <c r="X12615" t="s">
        <v>104</v>
      </c>
    </row>
    <row r="12616" spans="1:24" x14ac:dyDescent="0.25">
      <c r="A12616">
        <v>12959</v>
      </c>
      <c r="B12616" t="s">
        <v>12012</v>
      </c>
      <c r="C12616" s="1">
        <v>41502</v>
      </c>
      <c r="D12616" s="1">
        <v>41503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M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4</v>
      </c>
    </row>
    <row r="12617" spans="1:24" x14ac:dyDescent="0.25">
      <c r="A12617">
        <v>38191</v>
      </c>
      <c r="B12617" t="s">
        <v>22267</v>
      </c>
      <c r="C12617" s="1">
        <v>41901</v>
      </c>
      <c r="D12617" s="1">
        <v>41905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>
        <v>31907</v>
      </c>
      <c r="M12617" t="s">
        <v>32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2</v>
      </c>
    </row>
    <row r="12618" spans="1:24" x14ac:dyDescent="0.25">
      <c r="A12618">
        <v>39121</v>
      </c>
      <c r="B12618" t="s">
        <v>22268</v>
      </c>
      <c r="C12618" s="1">
        <v>40679</v>
      </c>
      <c r="D12618" s="1">
        <v>40686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>
        <v>90036</v>
      </c>
      <c r="M12618" t="s">
        <v>32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2</v>
      </c>
    </row>
    <row r="12619" spans="1:24" x14ac:dyDescent="0.25">
      <c r="A12619">
        <v>22102</v>
      </c>
      <c r="B12619" t="s">
        <v>18940</v>
      </c>
      <c r="C12619" s="1">
        <v>41257</v>
      </c>
      <c r="D12619" s="1">
        <v>41262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M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2</v>
      </c>
    </row>
    <row r="12620" spans="1:24" x14ac:dyDescent="0.25">
      <c r="A12620">
        <v>10012</v>
      </c>
      <c r="B12620" t="s">
        <v>22270</v>
      </c>
      <c r="C12620" s="1">
        <v>41451</v>
      </c>
      <c r="D12620" s="1">
        <v>41456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M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</v>
      </c>
      <c r="T12620">
        <v>7</v>
      </c>
      <c r="U12620">
        <v>0.6</v>
      </c>
      <c r="V12620">
        <v>-251.86</v>
      </c>
      <c r="W12620">
        <v>24.93</v>
      </c>
      <c r="X12620" t="s">
        <v>104</v>
      </c>
    </row>
    <row r="12621" spans="1:24" x14ac:dyDescent="0.25">
      <c r="A12621">
        <v>18397</v>
      </c>
      <c r="B12621" t="s">
        <v>22272</v>
      </c>
      <c r="C12621" s="1">
        <v>41793</v>
      </c>
      <c r="D12621" s="1">
        <v>41799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M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2</v>
      </c>
    </row>
    <row r="12622" spans="1:24" x14ac:dyDescent="0.25">
      <c r="A12622">
        <v>19340</v>
      </c>
      <c r="B12622" t="s">
        <v>18125</v>
      </c>
      <c r="C12622" s="1">
        <v>40712</v>
      </c>
      <c r="D12622" s="1">
        <v>40719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M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5</v>
      </c>
    </row>
    <row r="12623" spans="1:24" x14ac:dyDescent="0.25">
      <c r="A12623">
        <v>22714</v>
      </c>
      <c r="B12623" t="s">
        <v>22273</v>
      </c>
      <c r="C12623" s="1">
        <v>41683</v>
      </c>
      <c r="D12623" s="1">
        <v>41689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M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2</v>
      </c>
    </row>
    <row r="12624" spans="1:24" x14ac:dyDescent="0.25">
      <c r="A12624">
        <v>25486</v>
      </c>
      <c r="B12624" t="s">
        <v>14960</v>
      </c>
      <c r="C12624" s="1">
        <v>41554</v>
      </c>
      <c r="D12624" s="1">
        <v>41559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M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2</v>
      </c>
    </row>
    <row r="12625" spans="1:24" x14ac:dyDescent="0.25">
      <c r="A12625">
        <v>28542</v>
      </c>
      <c r="B12625" t="s">
        <v>14924</v>
      </c>
      <c r="C12625" s="1">
        <v>41004</v>
      </c>
      <c r="D12625" s="1">
        <v>41008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M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2</v>
      </c>
    </row>
    <row r="12626" spans="1:24" x14ac:dyDescent="0.25">
      <c r="A12626">
        <v>33870</v>
      </c>
      <c r="B12626" t="s">
        <v>22275</v>
      </c>
      <c r="C12626" s="1">
        <v>41830</v>
      </c>
      <c r="D12626" s="1">
        <v>41835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>
        <v>47905</v>
      </c>
      <c r="M12626" t="s">
        <v>32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2</v>
      </c>
    </row>
    <row r="12627" spans="1:24" x14ac:dyDescent="0.25">
      <c r="A12627">
        <v>45130</v>
      </c>
      <c r="B12627" t="s">
        <v>22276</v>
      </c>
      <c r="C12627" s="1">
        <v>41877</v>
      </c>
      <c r="D12627" s="1">
        <v>41881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M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2</v>
      </c>
    </row>
    <row r="12628" spans="1:24" x14ac:dyDescent="0.25">
      <c r="A12628">
        <v>7647</v>
      </c>
      <c r="B12628" t="s">
        <v>22281</v>
      </c>
      <c r="C12628" s="1">
        <v>41683</v>
      </c>
      <c r="D12628" s="1">
        <v>41684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M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2</v>
      </c>
      <c r="T12628">
        <v>2</v>
      </c>
      <c r="U12628">
        <v>0</v>
      </c>
      <c r="V12628">
        <v>23.8</v>
      </c>
      <c r="W12628">
        <v>24.92</v>
      </c>
      <c r="X12628" t="s">
        <v>104</v>
      </c>
    </row>
    <row r="12629" spans="1:24" x14ac:dyDescent="0.25">
      <c r="A12629">
        <v>17605</v>
      </c>
      <c r="B12629" t="s">
        <v>10498</v>
      </c>
      <c r="C12629" s="1">
        <v>40885</v>
      </c>
      <c r="D12629" s="1">
        <v>40889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M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2</v>
      </c>
    </row>
    <row r="12630" spans="1:24" x14ac:dyDescent="0.25">
      <c r="A12630">
        <v>17616</v>
      </c>
      <c r="B12630" t="s">
        <v>22283</v>
      </c>
      <c r="C12630" s="1">
        <v>41571</v>
      </c>
      <c r="D12630" s="1">
        <v>41575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M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2</v>
      </c>
    </row>
    <row r="12631" spans="1:24" x14ac:dyDescent="0.25">
      <c r="A12631">
        <v>19279</v>
      </c>
      <c r="B12631" t="s">
        <v>22285</v>
      </c>
      <c r="C12631" s="1">
        <v>41996</v>
      </c>
      <c r="D12631" s="1">
        <v>42000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M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2</v>
      </c>
    </row>
    <row r="12632" spans="1:24" x14ac:dyDescent="0.25">
      <c r="A12632">
        <v>18399</v>
      </c>
      <c r="B12632" t="s">
        <v>22286</v>
      </c>
      <c r="C12632" s="1">
        <v>41918</v>
      </c>
      <c r="D12632" s="1">
        <v>41924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M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2</v>
      </c>
    </row>
    <row r="12633" spans="1:24" x14ac:dyDescent="0.25">
      <c r="A12633">
        <v>15417</v>
      </c>
      <c r="B12633" t="s">
        <v>22287</v>
      </c>
      <c r="C12633" s="1">
        <v>41953</v>
      </c>
      <c r="D12633" s="1">
        <v>41958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M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2</v>
      </c>
    </row>
    <row r="12634" spans="1:24" x14ac:dyDescent="0.25">
      <c r="A12634">
        <v>23739</v>
      </c>
      <c r="B12634" t="s">
        <v>11044</v>
      </c>
      <c r="C12634" s="1">
        <v>41188</v>
      </c>
      <c r="D12634" s="1">
        <v>41192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M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2</v>
      </c>
    </row>
    <row r="12635" spans="1:24" x14ac:dyDescent="0.25">
      <c r="A12635">
        <v>36998</v>
      </c>
      <c r="B12635" t="s">
        <v>22288</v>
      </c>
      <c r="C12635" s="1">
        <v>41603</v>
      </c>
      <c r="D12635" s="1">
        <v>41605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>
        <v>44105</v>
      </c>
      <c r="M12635" t="s">
        <v>32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2</v>
      </c>
    </row>
    <row r="12636" spans="1:24" x14ac:dyDescent="0.25">
      <c r="A12636">
        <v>2975</v>
      </c>
      <c r="B12636" t="s">
        <v>22291</v>
      </c>
      <c r="C12636" s="1">
        <v>41145</v>
      </c>
      <c r="D12636" s="1">
        <v>41147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M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5.88</v>
      </c>
      <c r="W12636">
        <v>24.89</v>
      </c>
      <c r="X12636" t="s">
        <v>62</v>
      </c>
    </row>
    <row r="12637" spans="1:24" x14ac:dyDescent="0.25">
      <c r="A12637">
        <v>14535</v>
      </c>
      <c r="B12637" t="s">
        <v>22294</v>
      </c>
      <c r="C12637" s="1">
        <v>41746</v>
      </c>
      <c r="D12637" s="1">
        <v>41749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M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4</v>
      </c>
    </row>
    <row r="12638" spans="1:24" x14ac:dyDescent="0.25">
      <c r="A12638">
        <v>45315</v>
      </c>
      <c r="B12638" t="s">
        <v>6523</v>
      </c>
      <c r="C12638" s="1">
        <v>41754</v>
      </c>
      <c r="D12638" s="1">
        <v>41757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M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4</v>
      </c>
    </row>
    <row r="12639" spans="1:24" x14ac:dyDescent="0.25">
      <c r="A12639">
        <v>13381</v>
      </c>
      <c r="B12639" t="s">
        <v>22297</v>
      </c>
      <c r="C12639" s="1">
        <v>41975</v>
      </c>
      <c r="D12639" s="1">
        <v>41982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M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2</v>
      </c>
    </row>
    <row r="12640" spans="1:24" x14ac:dyDescent="0.25">
      <c r="A12640">
        <v>21024</v>
      </c>
      <c r="B12640" t="s">
        <v>22298</v>
      </c>
      <c r="C12640" s="1">
        <v>41253</v>
      </c>
      <c r="D12640" s="1">
        <v>41257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M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2</v>
      </c>
    </row>
    <row r="12641" spans="1:24" x14ac:dyDescent="0.25">
      <c r="A12641">
        <v>38878</v>
      </c>
      <c r="B12641" t="s">
        <v>22299</v>
      </c>
      <c r="C12641" s="1">
        <v>41134</v>
      </c>
      <c r="D12641" s="1">
        <v>41137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>
        <v>19143</v>
      </c>
      <c r="M12641" t="s">
        <v>32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4</v>
      </c>
    </row>
    <row r="12642" spans="1:24" x14ac:dyDescent="0.25">
      <c r="A12642">
        <v>44163</v>
      </c>
      <c r="B12642" t="s">
        <v>22300</v>
      </c>
      <c r="C12642" s="1">
        <v>41606</v>
      </c>
      <c r="D12642" s="1">
        <v>41611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M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2</v>
      </c>
    </row>
    <row r="12643" spans="1:24" x14ac:dyDescent="0.25">
      <c r="A12643">
        <v>20186</v>
      </c>
      <c r="B12643" t="s">
        <v>22303</v>
      </c>
      <c r="C12643" s="1">
        <v>41592</v>
      </c>
      <c r="D12643" s="1">
        <v>41595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M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4</v>
      </c>
    </row>
    <row r="12644" spans="1:24" x14ac:dyDescent="0.25">
      <c r="A12644">
        <v>23353</v>
      </c>
      <c r="B12644" t="s">
        <v>22305</v>
      </c>
      <c r="C12644" s="1">
        <v>40646</v>
      </c>
      <c r="D12644" s="1">
        <v>40650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M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2</v>
      </c>
    </row>
    <row r="12645" spans="1:24" x14ac:dyDescent="0.25">
      <c r="A12645">
        <v>37521</v>
      </c>
      <c r="B12645" t="s">
        <v>22306</v>
      </c>
      <c r="C12645" s="1">
        <v>41997</v>
      </c>
      <c r="D12645" s="1">
        <v>42001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>
        <v>37075</v>
      </c>
      <c r="M12645" t="s">
        <v>32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4</v>
      </c>
    </row>
    <row r="12646" spans="1:24" x14ac:dyDescent="0.25">
      <c r="A12646">
        <v>3064</v>
      </c>
      <c r="B12646" t="s">
        <v>22308</v>
      </c>
      <c r="C12646" s="1">
        <v>41253</v>
      </c>
      <c r="D12646" s="1">
        <v>41257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M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6</v>
      </c>
      <c r="X12646" t="s">
        <v>62</v>
      </c>
    </row>
    <row r="12647" spans="1:24" x14ac:dyDescent="0.25">
      <c r="A12647">
        <v>12708</v>
      </c>
      <c r="B12647" t="s">
        <v>16817</v>
      </c>
      <c r="C12647" s="1">
        <v>41144</v>
      </c>
      <c r="D12647" s="1">
        <v>41150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M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5</v>
      </c>
    </row>
    <row r="12648" spans="1:24" x14ac:dyDescent="0.25">
      <c r="A12648">
        <v>26301</v>
      </c>
      <c r="B12648" t="s">
        <v>7222</v>
      </c>
      <c r="C12648" s="1">
        <v>41964</v>
      </c>
      <c r="D12648" s="1">
        <v>41969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M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4</v>
      </c>
    </row>
    <row r="12649" spans="1:24" x14ac:dyDescent="0.25">
      <c r="A12649">
        <v>27902</v>
      </c>
      <c r="B12649" t="s">
        <v>22311</v>
      </c>
      <c r="C12649" s="1">
        <v>40681</v>
      </c>
      <c r="D12649" s="1">
        <v>40685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M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4</v>
      </c>
    </row>
    <row r="12650" spans="1:24" x14ac:dyDescent="0.25">
      <c r="A12650">
        <v>28209</v>
      </c>
      <c r="B12650" t="s">
        <v>22312</v>
      </c>
      <c r="C12650" s="1">
        <v>41493</v>
      </c>
      <c r="D12650" s="1">
        <v>41497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M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4</v>
      </c>
    </row>
    <row r="12651" spans="1:24" x14ac:dyDescent="0.25">
      <c r="A12651">
        <v>30697</v>
      </c>
      <c r="B12651" t="s">
        <v>22313</v>
      </c>
      <c r="C12651" s="1">
        <v>41373</v>
      </c>
      <c r="D12651" s="1">
        <v>41375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M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4</v>
      </c>
    </row>
    <row r="12652" spans="1:24" x14ac:dyDescent="0.25">
      <c r="A12652">
        <v>31282</v>
      </c>
      <c r="B12652" t="s">
        <v>22314</v>
      </c>
      <c r="C12652" s="1">
        <v>41071</v>
      </c>
      <c r="D12652" s="1">
        <v>41073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M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4</v>
      </c>
    </row>
    <row r="12653" spans="1:24" x14ac:dyDescent="0.25">
      <c r="A12653">
        <v>47106</v>
      </c>
      <c r="B12653" t="s">
        <v>12180</v>
      </c>
      <c r="C12653" s="1">
        <v>41808</v>
      </c>
      <c r="D12653" s="1">
        <v>41813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M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2</v>
      </c>
    </row>
    <row r="12654" spans="1:24" x14ac:dyDescent="0.25">
      <c r="A12654">
        <v>1923</v>
      </c>
      <c r="B12654" t="s">
        <v>9600</v>
      </c>
      <c r="C12654" s="1">
        <v>41224</v>
      </c>
      <c r="D12654" s="1">
        <v>41227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M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</v>
      </c>
      <c r="T12654">
        <v>5</v>
      </c>
      <c r="U12654">
        <v>0.4</v>
      </c>
      <c r="V12654">
        <v>-44.84</v>
      </c>
      <c r="W12654">
        <v>24.85</v>
      </c>
      <c r="X12654" t="s">
        <v>62</v>
      </c>
    </row>
    <row r="12655" spans="1:24" x14ac:dyDescent="0.25">
      <c r="A12655">
        <v>28790</v>
      </c>
      <c r="B12655" t="s">
        <v>22316</v>
      </c>
      <c r="C12655" s="1">
        <v>41920</v>
      </c>
      <c r="D12655" s="1">
        <v>41922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M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4</v>
      </c>
    </row>
    <row r="12656" spans="1:24" x14ac:dyDescent="0.25">
      <c r="A12656">
        <v>47520</v>
      </c>
      <c r="B12656" t="s">
        <v>21107</v>
      </c>
      <c r="C12656" s="1">
        <v>41442</v>
      </c>
      <c r="D12656" s="1">
        <v>41449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M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5</v>
      </c>
    </row>
    <row r="12657" spans="1:24" x14ac:dyDescent="0.25">
      <c r="A12657">
        <v>7839</v>
      </c>
      <c r="B12657" t="s">
        <v>22317</v>
      </c>
      <c r="C12657" s="1">
        <v>40835</v>
      </c>
      <c r="D12657" s="1">
        <v>40837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M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199999999997</v>
      </c>
      <c r="T12657">
        <v>4</v>
      </c>
      <c r="U12657">
        <v>0.4</v>
      </c>
      <c r="V12657">
        <v>-170.208</v>
      </c>
      <c r="W12657">
        <v>24.83</v>
      </c>
      <c r="X12657" t="s">
        <v>104</v>
      </c>
    </row>
    <row r="12658" spans="1:24" x14ac:dyDescent="0.25">
      <c r="A12658">
        <v>7761</v>
      </c>
      <c r="B12658" t="s">
        <v>22320</v>
      </c>
      <c r="C12658" s="1">
        <v>41225</v>
      </c>
      <c r="D12658" s="1">
        <v>41231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M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2</v>
      </c>
    </row>
    <row r="12659" spans="1:24" x14ac:dyDescent="0.25">
      <c r="A12659">
        <v>37536</v>
      </c>
      <c r="B12659" t="s">
        <v>22321</v>
      </c>
      <c r="C12659" s="1">
        <v>41255</v>
      </c>
      <c r="D12659" s="1">
        <v>41259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>
        <v>95123</v>
      </c>
      <c r="M12659" t="s">
        <v>32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2</v>
      </c>
    </row>
    <row r="12660" spans="1:24" x14ac:dyDescent="0.25">
      <c r="A12660">
        <v>11453</v>
      </c>
      <c r="B12660" t="s">
        <v>22322</v>
      </c>
      <c r="C12660" s="1">
        <v>41242</v>
      </c>
      <c r="D12660" s="1">
        <v>41242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M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4</v>
      </c>
    </row>
    <row r="12661" spans="1:24" x14ac:dyDescent="0.25">
      <c r="A12661">
        <v>30520</v>
      </c>
      <c r="B12661" t="s">
        <v>18005</v>
      </c>
      <c r="C12661" s="1">
        <v>41653</v>
      </c>
      <c r="D12661" s="1">
        <v>41657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M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2</v>
      </c>
    </row>
    <row r="12662" spans="1:24" x14ac:dyDescent="0.25">
      <c r="A12662">
        <v>8067</v>
      </c>
      <c r="B12662" t="s">
        <v>22326</v>
      </c>
      <c r="C12662" s="1">
        <v>41976</v>
      </c>
      <c r="D12662" s="1">
        <v>41980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M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2</v>
      </c>
      <c r="X12662" t="s">
        <v>62</v>
      </c>
    </row>
    <row r="12663" spans="1:24" x14ac:dyDescent="0.25">
      <c r="A12663">
        <v>14502</v>
      </c>
      <c r="B12663" t="s">
        <v>10419</v>
      </c>
      <c r="C12663" s="1">
        <v>40835</v>
      </c>
      <c r="D12663" s="1">
        <v>40840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M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2</v>
      </c>
    </row>
    <row r="12664" spans="1:24" x14ac:dyDescent="0.25">
      <c r="A12664">
        <v>31239</v>
      </c>
      <c r="B12664" t="s">
        <v>14049</v>
      </c>
      <c r="C12664" s="1">
        <v>41641</v>
      </c>
      <c r="D12664" s="1">
        <v>41642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M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2</v>
      </c>
    </row>
    <row r="12665" spans="1:24" x14ac:dyDescent="0.25">
      <c r="A12665">
        <v>33460</v>
      </c>
      <c r="B12665" t="s">
        <v>22330</v>
      </c>
      <c r="C12665" s="1">
        <v>41561</v>
      </c>
      <c r="D12665" s="1">
        <v>41567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>
        <v>78041</v>
      </c>
      <c r="M12665" t="s">
        <v>32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5</v>
      </c>
    </row>
    <row r="12666" spans="1:24" x14ac:dyDescent="0.25">
      <c r="A12666">
        <v>38065</v>
      </c>
      <c r="B12666" t="s">
        <v>22331</v>
      </c>
      <c r="C12666" s="1">
        <v>40767</v>
      </c>
      <c r="D12666" s="1">
        <v>40771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>
        <v>8701</v>
      </c>
      <c r="M12666" t="s">
        <v>32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4</v>
      </c>
    </row>
    <row r="12667" spans="1:24" x14ac:dyDescent="0.25">
      <c r="A12667">
        <v>49401</v>
      </c>
      <c r="B12667" t="s">
        <v>22334</v>
      </c>
      <c r="C12667" s="1">
        <v>40756</v>
      </c>
      <c r="D12667" s="1">
        <v>40760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M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4</v>
      </c>
    </row>
    <row r="12668" spans="1:24" x14ac:dyDescent="0.25">
      <c r="A12668">
        <v>50140</v>
      </c>
      <c r="B12668" t="s">
        <v>22338</v>
      </c>
      <c r="C12668" s="1">
        <v>41403</v>
      </c>
      <c r="D12668" s="1">
        <v>41406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M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4</v>
      </c>
    </row>
    <row r="12669" spans="1:24" x14ac:dyDescent="0.25">
      <c r="A12669">
        <v>30783</v>
      </c>
      <c r="B12669" t="s">
        <v>22341</v>
      </c>
      <c r="C12669" s="1">
        <v>40673</v>
      </c>
      <c r="D12669" s="1">
        <v>40680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M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5</v>
      </c>
    </row>
    <row r="12670" spans="1:24" x14ac:dyDescent="0.25">
      <c r="A12670">
        <v>890</v>
      </c>
      <c r="B12670" t="s">
        <v>22344</v>
      </c>
      <c r="C12670" s="1">
        <v>41796</v>
      </c>
      <c r="D12670" s="1">
        <v>41796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M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6</v>
      </c>
      <c r="T12670">
        <v>3</v>
      </c>
      <c r="U12670">
        <v>0</v>
      </c>
      <c r="V12670">
        <v>42.06</v>
      </c>
      <c r="W12670">
        <v>24.8</v>
      </c>
      <c r="X12670" t="s">
        <v>104</v>
      </c>
    </row>
    <row r="12671" spans="1:24" x14ac:dyDescent="0.25">
      <c r="A12671">
        <v>21961</v>
      </c>
      <c r="B12671" t="s">
        <v>22345</v>
      </c>
      <c r="C12671" s="1">
        <v>40625</v>
      </c>
      <c r="D12671" s="1">
        <v>40631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M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5</v>
      </c>
    </row>
    <row r="12672" spans="1:24" x14ac:dyDescent="0.25">
      <c r="A12672">
        <v>24247</v>
      </c>
      <c r="B12672" t="s">
        <v>22347</v>
      </c>
      <c r="C12672" s="1">
        <v>40752</v>
      </c>
      <c r="D12672" s="1">
        <v>40756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M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4</v>
      </c>
    </row>
    <row r="12673" spans="1:24" x14ac:dyDescent="0.25">
      <c r="A12673">
        <v>28613</v>
      </c>
      <c r="B12673" t="s">
        <v>15017</v>
      </c>
      <c r="C12673" s="1">
        <v>41801</v>
      </c>
      <c r="D12673" s="1">
        <v>41807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M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2</v>
      </c>
    </row>
    <row r="12674" spans="1:24" x14ac:dyDescent="0.25">
      <c r="A12674">
        <v>34673</v>
      </c>
      <c r="B12674" t="s">
        <v>18669</v>
      </c>
      <c r="C12674" s="1">
        <v>41247</v>
      </c>
      <c r="D12674" s="1">
        <v>41253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>
        <v>11550</v>
      </c>
      <c r="M12674" t="s">
        <v>32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2</v>
      </c>
    </row>
    <row r="12675" spans="1:24" x14ac:dyDescent="0.25">
      <c r="A12675">
        <v>39473</v>
      </c>
      <c r="B12675" t="s">
        <v>22349</v>
      </c>
      <c r="C12675" s="1">
        <v>41540</v>
      </c>
      <c r="D12675" s="1">
        <v>41543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>
        <v>10035</v>
      </c>
      <c r="M12675" t="s">
        <v>32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4</v>
      </c>
    </row>
    <row r="12676" spans="1:24" x14ac:dyDescent="0.25">
      <c r="A12676">
        <v>42558</v>
      </c>
      <c r="B12676" t="s">
        <v>22352</v>
      </c>
      <c r="C12676" s="1">
        <v>41551</v>
      </c>
      <c r="D12676" s="1">
        <v>41557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M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2</v>
      </c>
    </row>
    <row r="12677" spans="1:24" x14ac:dyDescent="0.25">
      <c r="A12677">
        <v>51071</v>
      </c>
      <c r="B12677" t="s">
        <v>22353</v>
      </c>
      <c r="C12677" s="1">
        <v>41492</v>
      </c>
      <c r="D12677" s="1">
        <v>41494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M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2</v>
      </c>
    </row>
    <row r="12678" spans="1:24" x14ac:dyDescent="0.25">
      <c r="A12678">
        <v>12313</v>
      </c>
      <c r="B12678" t="s">
        <v>6708</v>
      </c>
      <c r="C12678" s="1">
        <v>41437</v>
      </c>
      <c r="D12678" s="1">
        <v>41440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M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4</v>
      </c>
    </row>
    <row r="12679" spans="1:24" x14ac:dyDescent="0.25">
      <c r="A12679">
        <v>49819</v>
      </c>
      <c r="B12679" t="s">
        <v>18718</v>
      </c>
      <c r="C12679" s="1">
        <v>41079</v>
      </c>
      <c r="D12679" s="1">
        <v>41081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M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8</v>
      </c>
    </row>
    <row r="12680" spans="1:24" x14ac:dyDescent="0.25">
      <c r="A12680">
        <v>14359</v>
      </c>
      <c r="B12680" t="s">
        <v>22355</v>
      </c>
      <c r="C12680" s="1">
        <v>41824</v>
      </c>
      <c r="D12680" s="1">
        <v>41829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M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2</v>
      </c>
    </row>
    <row r="12681" spans="1:24" x14ac:dyDescent="0.25">
      <c r="A12681">
        <v>19576</v>
      </c>
      <c r="B12681" t="s">
        <v>22356</v>
      </c>
      <c r="C12681" s="1">
        <v>41611</v>
      </c>
      <c r="D12681" s="1">
        <v>41616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M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2</v>
      </c>
    </row>
    <row r="12682" spans="1:24" x14ac:dyDescent="0.25">
      <c r="A12682">
        <v>20770</v>
      </c>
      <c r="B12682" t="s">
        <v>12201</v>
      </c>
      <c r="C12682" s="1">
        <v>41344</v>
      </c>
      <c r="D12682" s="1">
        <v>41349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M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2</v>
      </c>
    </row>
    <row r="12683" spans="1:24" x14ac:dyDescent="0.25">
      <c r="A12683">
        <v>19821</v>
      </c>
      <c r="B12683" t="s">
        <v>22357</v>
      </c>
      <c r="C12683" s="1">
        <v>40569</v>
      </c>
      <c r="D12683" s="1">
        <v>40569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M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2</v>
      </c>
    </row>
    <row r="12684" spans="1:24" x14ac:dyDescent="0.25">
      <c r="A12684">
        <v>20177</v>
      </c>
      <c r="B12684" t="s">
        <v>11053</v>
      </c>
      <c r="C12684" s="1">
        <v>41853</v>
      </c>
      <c r="D12684" s="1">
        <v>41858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M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2</v>
      </c>
    </row>
    <row r="12685" spans="1:24" x14ac:dyDescent="0.25">
      <c r="A12685">
        <v>29478</v>
      </c>
      <c r="B12685" t="s">
        <v>22358</v>
      </c>
      <c r="C12685" s="1">
        <v>41256</v>
      </c>
      <c r="D12685" s="1">
        <v>41258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M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38</v>
      </c>
    </row>
    <row r="12686" spans="1:24" x14ac:dyDescent="0.25">
      <c r="A12686">
        <v>48120</v>
      </c>
      <c r="B12686" t="s">
        <v>10026</v>
      </c>
      <c r="C12686" s="1">
        <v>40564</v>
      </c>
      <c r="D12686" s="1">
        <v>40570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M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2</v>
      </c>
    </row>
    <row r="12687" spans="1:24" x14ac:dyDescent="0.25">
      <c r="A12687">
        <v>2069</v>
      </c>
      <c r="B12687" t="s">
        <v>22359</v>
      </c>
      <c r="C12687" s="1">
        <v>41725</v>
      </c>
      <c r="D12687" s="1">
        <v>41731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M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-170.904</v>
      </c>
      <c r="W12687">
        <v>24.75</v>
      </c>
      <c r="X12687" t="s">
        <v>115</v>
      </c>
    </row>
    <row r="12688" spans="1:24" x14ac:dyDescent="0.25">
      <c r="A12688">
        <v>15745</v>
      </c>
      <c r="B12688" t="s">
        <v>22361</v>
      </c>
      <c r="C12688" s="1">
        <v>41556</v>
      </c>
      <c r="D12688" s="1">
        <v>41561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M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2</v>
      </c>
    </row>
    <row r="12689" spans="1:24" x14ac:dyDescent="0.25">
      <c r="A12689">
        <v>18903</v>
      </c>
      <c r="B12689" t="s">
        <v>22362</v>
      </c>
      <c r="C12689" s="1">
        <v>41318</v>
      </c>
      <c r="D12689" s="1">
        <v>41323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M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2</v>
      </c>
    </row>
    <row r="12690" spans="1:24" x14ac:dyDescent="0.25">
      <c r="A12690">
        <v>36214</v>
      </c>
      <c r="B12690" t="s">
        <v>22363</v>
      </c>
      <c r="C12690" s="1">
        <v>41922</v>
      </c>
      <c r="D12690" s="1">
        <v>41924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>
        <v>77573</v>
      </c>
      <c r="M12690" t="s">
        <v>32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4</v>
      </c>
    </row>
    <row r="12691" spans="1:24" x14ac:dyDescent="0.25">
      <c r="A12691">
        <v>43794</v>
      </c>
      <c r="B12691" t="s">
        <v>22365</v>
      </c>
      <c r="C12691" s="1">
        <v>41494</v>
      </c>
      <c r="D12691" s="1">
        <v>41498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M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4</v>
      </c>
    </row>
    <row r="12692" spans="1:24" x14ac:dyDescent="0.25">
      <c r="A12692">
        <v>44107</v>
      </c>
      <c r="B12692" t="s">
        <v>22367</v>
      </c>
      <c r="C12692" s="1">
        <v>41880</v>
      </c>
      <c r="D12692" s="1">
        <v>41884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M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4</v>
      </c>
    </row>
    <row r="12693" spans="1:24" x14ac:dyDescent="0.25">
      <c r="A12693">
        <v>1354</v>
      </c>
      <c r="B12693" t="s">
        <v>22369</v>
      </c>
      <c r="C12693" s="1">
        <v>41554</v>
      </c>
      <c r="D12693" s="1">
        <v>41554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M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4</v>
      </c>
    </row>
    <row r="12694" spans="1:24" x14ac:dyDescent="0.25">
      <c r="A12694">
        <v>13495</v>
      </c>
      <c r="B12694" t="s">
        <v>21985</v>
      </c>
      <c r="C12694" s="1">
        <v>41953</v>
      </c>
      <c r="D12694" s="1">
        <v>41953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M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4</v>
      </c>
    </row>
    <row r="12695" spans="1:24" x14ac:dyDescent="0.25">
      <c r="A12695">
        <v>14193</v>
      </c>
      <c r="B12695" t="s">
        <v>11509</v>
      </c>
      <c r="C12695" s="1">
        <v>41935</v>
      </c>
      <c r="D12695" s="1">
        <v>41939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M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4</v>
      </c>
    </row>
    <row r="12696" spans="1:24" x14ac:dyDescent="0.25">
      <c r="A12696">
        <v>18214</v>
      </c>
      <c r="B12696" t="s">
        <v>13997</v>
      </c>
      <c r="C12696" s="1">
        <v>41110</v>
      </c>
      <c r="D12696" s="1">
        <v>41116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M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2</v>
      </c>
    </row>
    <row r="12697" spans="1:24" x14ac:dyDescent="0.25">
      <c r="A12697">
        <v>20116</v>
      </c>
      <c r="B12697" t="s">
        <v>13083</v>
      </c>
      <c r="C12697" s="1">
        <v>41731</v>
      </c>
      <c r="D12697" s="1">
        <v>41732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M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38</v>
      </c>
    </row>
    <row r="12698" spans="1:24" x14ac:dyDescent="0.25">
      <c r="A12698">
        <v>29919</v>
      </c>
      <c r="B12698" t="s">
        <v>22370</v>
      </c>
      <c r="C12698" s="1">
        <v>41932</v>
      </c>
      <c r="D12698" s="1">
        <v>41934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M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4</v>
      </c>
    </row>
    <row r="12699" spans="1:24" x14ac:dyDescent="0.25">
      <c r="A12699">
        <v>46730</v>
      </c>
      <c r="B12699" t="s">
        <v>22371</v>
      </c>
      <c r="C12699" s="1">
        <v>41583</v>
      </c>
      <c r="D12699" s="1">
        <v>41585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M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2</v>
      </c>
    </row>
    <row r="12700" spans="1:24" x14ac:dyDescent="0.25">
      <c r="A12700">
        <v>5798</v>
      </c>
      <c r="B12700" t="s">
        <v>22373</v>
      </c>
      <c r="C12700" s="1">
        <v>41922</v>
      </c>
      <c r="D12700" s="1">
        <v>41926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M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4</v>
      </c>
    </row>
    <row r="12701" spans="1:24" x14ac:dyDescent="0.25">
      <c r="A12701">
        <v>11070</v>
      </c>
      <c r="B12701" t="s">
        <v>1305</v>
      </c>
      <c r="C12701" s="1">
        <v>41544</v>
      </c>
      <c r="D12701" s="1">
        <v>41544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M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38</v>
      </c>
    </row>
    <row r="12702" spans="1:24" x14ac:dyDescent="0.25">
      <c r="A12702">
        <v>13647</v>
      </c>
      <c r="B12702" t="s">
        <v>830</v>
      </c>
      <c r="C12702" s="1">
        <v>41716</v>
      </c>
      <c r="D12702" s="1">
        <v>41719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M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8</v>
      </c>
    </row>
    <row r="12703" spans="1:24" x14ac:dyDescent="0.25">
      <c r="A12703">
        <v>15939</v>
      </c>
      <c r="B12703" t="s">
        <v>20773</v>
      </c>
      <c r="C12703" s="1">
        <v>40786</v>
      </c>
      <c r="D12703" s="1">
        <v>40791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M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2</v>
      </c>
    </row>
    <row r="12704" spans="1:24" x14ac:dyDescent="0.25">
      <c r="A12704">
        <v>21162</v>
      </c>
      <c r="B12704" t="s">
        <v>22377</v>
      </c>
      <c r="C12704" s="1">
        <v>41859</v>
      </c>
      <c r="D12704" s="1">
        <v>41863</v>
      </c>
      <c r="E12704" t="s">
        <v>96</v>
      </c>
      <c r="F12704" t="s">
        <v>5571</v>
      </c>
      <c r="G12704" t="s">
        <v>3919</v>
      </c>
      <c r="H12704" t="s">
        <v>28</v>
      </c>
      <c r="I12704" t="s">
        <v>19295</v>
      </c>
      <c r="J12704" t="s">
        <v>497</v>
      </c>
      <c r="K12704" t="s">
        <v>162</v>
      </c>
      <c r="M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2</v>
      </c>
    </row>
    <row r="12705" spans="1:24" x14ac:dyDescent="0.25">
      <c r="A12705">
        <v>30329</v>
      </c>
      <c r="B12705" t="s">
        <v>22379</v>
      </c>
      <c r="C12705" s="1">
        <v>40715</v>
      </c>
      <c r="D12705" s="1">
        <v>40720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M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4</v>
      </c>
    </row>
    <row r="12706" spans="1:24" x14ac:dyDescent="0.25">
      <c r="A12706">
        <v>30999</v>
      </c>
      <c r="B12706" t="s">
        <v>22380</v>
      </c>
      <c r="C12706" s="1">
        <v>41096</v>
      </c>
      <c r="D12706" s="1">
        <v>41096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M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4</v>
      </c>
    </row>
    <row r="12707" spans="1:24" x14ac:dyDescent="0.25">
      <c r="A12707">
        <v>45461</v>
      </c>
      <c r="B12707" t="s">
        <v>22381</v>
      </c>
      <c r="C12707" s="1">
        <v>40894</v>
      </c>
      <c r="D12707" s="1">
        <v>40898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M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2</v>
      </c>
    </row>
    <row r="12708" spans="1:24" x14ac:dyDescent="0.25">
      <c r="A12708">
        <v>49076</v>
      </c>
      <c r="B12708" t="s">
        <v>13079</v>
      </c>
      <c r="C12708" s="1">
        <v>41277</v>
      </c>
      <c r="D12708" s="1">
        <v>41279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M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4</v>
      </c>
    </row>
    <row r="12709" spans="1:24" x14ac:dyDescent="0.25">
      <c r="A12709">
        <v>14523</v>
      </c>
      <c r="B12709" t="s">
        <v>22385</v>
      </c>
      <c r="C12709" s="1">
        <v>41954</v>
      </c>
      <c r="D12709" s="1">
        <v>41958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M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2</v>
      </c>
    </row>
    <row r="12710" spans="1:24" x14ac:dyDescent="0.25">
      <c r="A12710">
        <v>33639</v>
      </c>
      <c r="B12710" t="s">
        <v>22386</v>
      </c>
      <c r="C12710" s="1">
        <v>40908</v>
      </c>
      <c r="D12710" s="1">
        <v>40911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>
        <v>2038</v>
      </c>
      <c r="M12710" t="s">
        <v>32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2</v>
      </c>
    </row>
    <row r="12711" spans="1:24" x14ac:dyDescent="0.25">
      <c r="A12711">
        <v>49204</v>
      </c>
      <c r="B12711" t="s">
        <v>22389</v>
      </c>
      <c r="C12711" s="1">
        <v>41542</v>
      </c>
      <c r="D12711" s="1">
        <v>41543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M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4</v>
      </c>
    </row>
    <row r="12712" spans="1:24" x14ac:dyDescent="0.25">
      <c r="A12712">
        <v>6129</v>
      </c>
      <c r="B12712" t="s">
        <v>16502</v>
      </c>
      <c r="C12712" s="1">
        <v>41429</v>
      </c>
      <c r="D12712" s="1">
        <v>41433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M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</v>
      </c>
      <c r="T12712">
        <v>3</v>
      </c>
      <c r="U12712">
        <v>0</v>
      </c>
      <c r="V12712">
        <v>65.400000000000006</v>
      </c>
      <c r="W12712">
        <v>24.7</v>
      </c>
      <c r="X12712" t="s">
        <v>62</v>
      </c>
    </row>
    <row r="12713" spans="1:24" x14ac:dyDescent="0.25">
      <c r="A12713">
        <v>9815</v>
      </c>
      <c r="B12713" t="s">
        <v>22392</v>
      </c>
      <c r="C12713" s="1">
        <v>40801</v>
      </c>
      <c r="D12713" s="1">
        <v>40805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M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6</v>
      </c>
      <c r="T12713">
        <v>4</v>
      </c>
      <c r="U12713">
        <v>0</v>
      </c>
      <c r="V12713">
        <v>95.2</v>
      </c>
      <c r="W12713">
        <v>24.69</v>
      </c>
      <c r="X12713" t="s">
        <v>62</v>
      </c>
    </row>
    <row r="12714" spans="1:24" x14ac:dyDescent="0.25">
      <c r="A12714">
        <v>4436</v>
      </c>
      <c r="B12714" t="s">
        <v>22393</v>
      </c>
      <c r="C12714" s="1">
        <v>41908</v>
      </c>
      <c r="D12714" s="1">
        <v>41912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M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14.24</v>
      </c>
      <c r="W12714">
        <v>24.69</v>
      </c>
      <c r="X12714" t="s">
        <v>62</v>
      </c>
    </row>
    <row r="12715" spans="1:24" x14ac:dyDescent="0.25">
      <c r="A12715">
        <v>23748</v>
      </c>
      <c r="B12715" t="s">
        <v>22394</v>
      </c>
      <c r="C12715" s="1">
        <v>41292</v>
      </c>
      <c r="D12715" s="1">
        <v>41295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M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4</v>
      </c>
    </row>
    <row r="12716" spans="1:24" x14ac:dyDescent="0.25">
      <c r="A12716">
        <v>29683</v>
      </c>
      <c r="B12716" t="s">
        <v>22080</v>
      </c>
      <c r="C12716" s="1">
        <v>41713</v>
      </c>
      <c r="D12716" s="1">
        <v>41719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M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2</v>
      </c>
    </row>
    <row r="12717" spans="1:24" x14ac:dyDescent="0.25">
      <c r="A12717">
        <v>35447</v>
      </c>
      <c r="B12717" t="s">
        <v>22395</v>
      </c>
      <c r="C12717" s="1">
        <v>41936</v>
      </c>
      <c r="D12717" s="1">
        <v>41941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>
        <v>78745</v>
      </c>
      <c r="M12717" t="s">
        <v>32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2</v>
      </c>
    </row>
    <row r="12718" spans="1:24" x14ac:dyDescent="0.25">
      <c r="A12718">
        <v>38012</v>
      </c>
      <c r="B12718" t="s">
        <v>16661</v>
      </c>
      <c r="C12718" s="1">
        <v>41988</v>
      </c>
      <c r="D12718" s="1">
        <v>41988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>
        <v>60076</v>
      </c>
      <c r="M12718" t="s">
        <v>32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4</v>
      </c>
    </row>
    <row r="12719" spans="1:24" x14ac:dyDescent="0.25">
      <c r="A12719">
        <v>38296</v>
      </c>
      <c r="B12719" t="s">
        <v>22398</v>
      </c>
      <c r="C12719" s="1">
        <v>41786</v>
      </c>
      <c r="D12719" s="1">
        <v>41789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>
        <v>40214</v>
      </c>
      <c r="M12719" t="s">
        <v>32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4</v>
      </c>
    </row>
    <row r="12720" spans="1:24" x14ac:dyDescent="0.25">
      <c r="A12720">
        <v>6272</v>
      </c>
      <c r="B12720" t="s">
        <v>22401</v>
      </c>
      <c r="C12720" s="1">
        <v>41397</v>
      </c>
      <c r="D12720" s="1">
        <v>41401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M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</v>
      </c>
      <c r="X12720" t="s">
        <v>62</v>
      </c>
    </row>
    <row r="12721" spans="1:24" x14ac:dyDescent="0.25">
      <c r="A12721">
        <v>22708</v>
      </c>
      <c r="B12721" t="s">
        <v>22402</v>
      </c>
      <c r="C12721" s="1">
        <v>41148</v>
      </c>
      <c r="D12721" s="1">
        <v>41154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M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2</v>
      </c>
    </row>
    <row r="12722" spans="1:24" x14ac:dyDescent="0.25">
      <c r="A12722">
        <v>29710</v>
      </c>
      <c r="B12722" t="s">
        <v>9516</v>
      </c>
      <c r="C12722" s="1">
        <v>41598</v>
      </c>
      <c r="D12722" s="1">
        <v>41598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M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38</v>
      </c>
    </row>
    <row r="12723" spans="1:24" x14ac:dyDescent="0.25">
      <c r="A12723">
        <v>34387</v>
      </c>
      <c r="B12723" t="s">
        <v>21935</v>
      </c>
      <c r="C12723" s="1">
        <v>41337</v>
      </c>
      <c r="D12723" s="1">
        <v>41342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>
        <v>19711</v>
      </c>
      <c r="M12723" t="s">
        <v>32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2</v>
      </c>
    </row>
    <row r="12724" spans="1:24" x14ac:dyDescent="0.25">
      <c r="A12724">
        <v>34796</v>
      </c>
      <c r="B12724" t="s">
        <v>22403</v>
      </c>
      <c r="C12724" s="1">
        <v>41547</v>
      </c>
      <c r="D12724" s="1">
        <v>41551</v>
      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>
        <v>36608</v>
      </c>
      <c r="M12724" t="s">
        <v>32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4</v>
      </c>
    </row>
    <row r="12725" spans="1:24" x14ac:dyDescent="0.25">
      <c r="A12725">
        <v>9717</v>
      </c>
      <c r="B12725" t="s">
        <v>22404</v>
      </c>
      <c r="C12725" s="1">
        <v>41494</v>
      </c>
      <c r="D12725" s="1">
        <v>41499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M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4</v>
      </c>
      <c r="T12725">
        <v>3</v>
      </c>
      <c r="U12725">
        <v>0</v>
      </c>
      <c r="V12725">
        <v>20.28</v>
      </c>
      <c r="W12725">
        <v>24.68</v>
      </c>
      <c r="X12725" t="s">
        <v>62</v>
      </c>
    </row>
    <row r="12726" spans="1:24" x14ac:dyDescent="0.25">
      <c r="A12726">
        <v>3818</v>
      </c>
      <c r="B12726" t="s">
        <v>22405</v>
      </c>
      <c r="C12726" s="1">
        <v>41246</v>
      </c>
      <c r="D12726" s="1">
        <v>41250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M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105.28</v>
      </c>
      <c r="W12726">
        <v>24.67</v>
      </c>
      <c r="X12726" t="s">
        <v>62</v>
      </c>
    </row>
    <row r="12727" spans="1:24" x14ac:dyDescent="0.25">
      <c r="A12727">
        <v>5651</v>
      </c>
      <c r="B12727" t="s">
        <v>15758</v>
      </c>
      <c r="C12727" s="1">
        <v>41852</v>
      </c>
      <c r="D12727" s="1">
        <v>41858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M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</v>
      </c>
      <c r="T12727">
        <v>5</v>
      </c>
      <c r="U12727">
        <v>0.2</v>
      </c>
      <c r="V12727">
        <v>-36.520000000000003</v>
      </c>
      <c r="W12727">
        <v>24.67</v>
      </c>
      <c r="X12727" t="s">
        <v>62</v>
      </c>
    </row>
    <row r="12728" spans="1:24" x14ac:dyDescent="0.25">
      <c r="A12728">
        <v>13870</v>
      </c>
      <c r="B12728" t="s">
        <v>22406</v>
      </c>
      <c r="C12728" s="1">
        <v>41624</v>
      </c>
      <c r="D12728" s="1">
        <v>41626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M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38</v>
      </c>
    </row>
    <row r="12729" spans="1:24" x14ac:dyDescent="0.25">
      <c r="A12729">
        <v>19739</v>
      </c>
      <c r="B12729" t="s">
        <v>8934</v>
      </c>
      <c r="C12729" s="1">
        <v>41996</v>
      </c>
      <c r="D12729" s="1">
        <v>42002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M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2</v>
      </c>
    </row>
    <row r="12730" spans="1:24" x14ac:dyDescent="0.25">
      <c r="A12730">
        <v>47546</v>
      </c>
      <c r="B12730" t="s">
        <v>22408</v>
      </c>
      <c r="C12730" s="1">
        <v>41834</v>
      </c>
      <c r="D12730" s="1">
        <v>41836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M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8</v>
      </c>
    </row>
    <row r="12731" spans="1:24" x14ac:dyDescent="0.25">
      <c r="A12731">
        <v>48420</v>
      </c>
      <c r="B12731" t="s">
        <v>22409</v>
      </c>
      <c r="C12731" s="1">
        <v>40703</v>
      </c>
      <c r="D12731" s="1">
        <v>40707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M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2</v>
      </c>
    </row>
    <row r="12732" spans="1:24" x14ac:dyDescent="0.25">
      <c r="A12732">
        <v>4593</v>
      </c>
      <c r="B12732" t="s">
        <v>22410</v>
      </c>
      <c r="C12732" s="1">
        <v>41214</v>
      </c>
      <c r="D12732" s="1">
        <v>41216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M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7</v>
      </c>
      <c r="X12732" t="s">
        <v>104</v>
      </c>
    </row>
    <row r="12733" spans="1:24" x14ac:dyDescent="0.25">
      <c r="A12733">
        <v>4667</v>
      </c>
      <c r="B12733" t="s">
        <v>20241</v>
      </c>
      <c r="C12733" s="1">
        <v>41590</v>
      </c>
      <c r="D12733" s="1">
        <v>41593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M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35.159999999999997</v>
      </c>
      <c r="W12733">
        <v>24.66</v>
      </c>
      <c r="X12733" t="s">
        <v>104</v>
      </c>
    </row>
    <row r="12734" spans="1:24" x14ac:dyDescent="0.25">
      <c r="A12734">
        <v>5540</v>
      </c>
      <c r="B12734" t="s">
        <v>22412</v>
      </c>
      <c r="C12734" s="1">
        <v>41726</v>
      </c>
      <c r="D12734" s="1">
        <v>41731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M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2</v>
      </c>
    </row>
    <row r="12735" spans="1:24" x14ac:dyDescent="0.25">
      <c r="A12735">
        <v>12037</v>
      </c>
      <c r="B12735" t="s">
        <v>5452</v>
      </c>
      <c r="C12735" s="1">
        <v>41702</v>
      </c>
      <c r="D12735" s="1">
        <v>41706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M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4</v>
      </c>
    </row>
    <row r="12736" spans="1:24" x14ac:dyDescent="0.25">
      <c r="A12736">
        <v>28116</v>
      </c>
      <c r="B12736" t="s">
        <v>8591</v>
      </c>
      <c r="C12736" s="1">
        <v>41513</v>
      </c>
      <c r="D12736" s="1">
        <v>41518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M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2</v>
      </c>
    </row>
    <row r="12737" spans="1:24" x14ac:dyDescent="0.25">
      <c r="A12737">
        <v>30729</v>
      </c>
      <c r="B12737" t="s">
        <v>11848</v>
      </c>
      <c r="C12737" s="1">
        <v>41625</v>
      </c>
      <c r="D12737" s="1">
        <v>41629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M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2</v>
      </c>
    </row>
    <row r="12738" spans="1:24" x14ac:dyDescent="0.25">
      <c r="A12738">
        <v>18335</v>
      </c>
      <c r="B12738" t="s">
        <v>22416</v>
      </c>
      <c r="C12738" s="1">
        <v>41780</v>
      </c>
      <c r="D12738" s="1">
        <v>41784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M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2</v>
      </c>
    </row>
    <row r="12739" spans="1:24" x14ac:dyDescent="0.25">
      <c r="A12739">
        <v>22975</v>
      </c>
      <c r="B12739" t="s">
        <v>11804</v>
      </c>
      <c r="C12739" s="1">
        <v>41337</v>
      </c>
      <c r="D12739" s="1">
        <v>41341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M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4</v>
      </c>
    </row>
    <row r="12740" spans="1:24" x14ac:dyDescent="0.25">
      <c r="A12740">
        <v>25821</v>
      </c>
      <c r="B12740" t="s">
        <v>15683</v>
      </c>
      <c r="C12740" s="1">
        <v>41292</v>
      </c>
      <c r="D12740" s="1">
        <v>41294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M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4</v>
      </c>
    </row>
    <row r="12741" spans="1:24" x14ac:dyDescent="0.25">
      <c r="A12741">
        <v>31712</v>
      </c>
      <c r="B12741" t="s">
        <v>22418</v>
      </c>
      <c r="C12741" s="1">
        <v>41947</v>
      </c>
      <c r="D12741" s="1">
        <v>41951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>
        <v>98105</v>
      </c>
      <c r="M12741" t="s">
        <v>32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2</v>
      </c>
    </row>
    <row r="12742" spans="1:24" x14ac:dyDescent="0.25">
      <c r="A12742">
        <v>43079</v>
      </c>
      <c r="B12742" t="s">
        <v>22419</v>
      </c>
      <c r="C12742" s="1">
        <v>41947</v>
      </c>
      <c r="D12742" s="1">
        <v>41949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M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4</v>
      </c>
    </row>
    <row r="12743" spans="1:24" x14ac:dyDescent="0.25">
      <c r="A12743">
        <v>44593</v>
      </c>
      <c r="B12743" t="s">
        <v>4429</v>
      </c>
      <c r="C12743" s="1">
        <v>41969</v>
      </c>
      <c r="D12743" s="1">
        <v>41970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M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2</v>
      </c>
    </row>
    <row r="12744" spans="1:24" x14ac:dyDescent="0.25">
      <c r="A12744">
        <v>48341</v>
      </c>
      <c r="B12744" t="s">
        <v>17042</v>
      </c>
      <c r="C12744" s="1">
        <v>41472</v>
      </c>
      <c r="D12744" s="1">
        <v>41474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M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38</v>
      </c>
    </row>
    <row r="12745" spans="1:24" x14ac:dyDescent="0.25">
      <c r="A12745">
        <v>4462</v>
      </c>
      <c r="B12745" t="s">
        <v>22424</v>
      </c>
      <c r="C12745" s="1">
        <v>41292</v>
      </c>
      <c r="D12745" s="1">
        <v>41298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M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5</v>
      </c>
      <c r="X12745" t="s">
        <v>115</v>
      </c>
    </row>
    <row r="12746" spans="1:24" x14ac:dyDescent="0.25">
      <c r="A12746">
        <v>921</v>
      </c>
      <c r="B12746" t="s">
        <v>9830</v>
      </c>
      <c r="C12746" s="1">
        <v>41899</v>
      </c>
      <c r="D12746" s="1">
        <v>41901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M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7.88</v>
      </c>
      <c r="W12746">
        <v>24.65</v>
      </c>
      <c r="X12746" t="s">
        <v>104</v>
      </c>
    </row>
    <row r="12747" spans="1:24" x14ac:dyDescent="0.25">
      <c r="A12747">
        <v>4292</v>
      </c>
      <c r="B12747" t="s">
        <v>22426</v>
      </c>
      <c r="C12747" s="1">
        <v>41100</v>
      </c>
      <c r="D12747" s="1">
        <v>41104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M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4</v>
      </c>
      <c r="T12747">
        <v>3</v>
      </c>
      <c r="U12747">
        <v>0</v>
      </c>
      <c r="V12747">
        <v>47.4</v>
      </c>
      <c r="W12747">
        <v>24.64</v>
      </c>
      <c r="X12747" t="s">
        <v>62</v>
      </c>
    </row>
    <row r="12748" spans="1:24" x14ac:dyDescent="0.25">
      <c r="A12748">
        <v>16363</v>
      </c>
      <c r="B12748" t="s">
        <v>22427</v>
      </c>
      <c r="C12748" s="1">
        <v>41748</v>
      </c>
      <c r="D12748" s="1">
        <v>41752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M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4</v>
      </c>
    </row>
    <row r="12749" spans="1:24" x14ac:dyDescent="0.25">
      <c r="A12749">
        <v>47561</v>
      </c>
      <c r="B12749" t="s">
        <v>22429</v>
      </c>
      <c r="C12749" s="1">
        <v>41251</v>
      </c>
      <c r="D12749" s="1">
        <v>41254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M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2</v>
      </c>
    </row>
    <row r="12750" spans="1:24" x14ac:dyDescent="0.25">
      <c r="A12750">
        <v>7317</v>
      </c>
      <c r="B12750" t="s">
        <v>22431</v>
      </c>
      <c r="C12750" s="1">
        <v>41748</v>
      </c>
      <c r="D12750" s="1">
        <v>41753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M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</v>
      </c>
      <c r="T12750">
        <v>3</v>
      </c>
      <c r="U12750">
        <v>0</v>
      </c>
      <c r="V12750">
        <v>16.739999999999998</v>
      </c>
      <c r="W12750">
        <v>24.64</v>
      </c>
      <c r="X12750" t="s">
        <v>62</v>
      </c>
    </row>
    <row r="12751" spans="1:24" x14ac:dyDescent="0.25">
      <c r="A12751">
        <v>8907</v>
      </c>
      <c r="B12751" t="s">
        <v>22432</v>
      </c>
      <c r="C12751" s="1">
        <v>41745</v>
      </c>
      <c r="D12751" s="1">
        <v>41750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M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165.42</v>
      </c>
      <c r="W12751">
        <v>24.63</v>
      </c>
      <c r="X12751" t="s">
        <v>62</v>
      </c>
    </row>
    <row r="12752" spans="1:24" x14ac:dyDescent="0.25">
      <c r="A12752">
        <v>13491</v>
      </c>
      <c r="B12752" t="s">
        <v>18414</v>
      </c>
      <c r="C12752" s="1">
        <v>41361</v>
      </c>
      <c r="D12752" s="1">
        <v>41363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M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4</v>
      </c>
    </row>
    <row r="12753" spans="1:24" x14ac:dyDescent="0.25">
      <c r="A12753">
        <v>26174</v>
      </c>
      <c r="B12753" t="s">
        <v>22434</v>
      </c>
      <c r="C12753" s="1">
        <v>40882</v>
      </c>
      <c r="D12753" s="1">
        <v>40887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M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4</v>
      </c>
    </row>
    <row r="12754" spans="1:24" x14ac:dyDescent="0.25">
      <c r="A12754">
        <v>44214</v>
      </c>
      <c r="B12754" t="s">
        <v>22435</v>
      </c>
      <c r="C12754" s="1">
        <v>40885</v>
      </c>
      <c r="D12754" s="1">
        <v>40888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M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4</v>
      </c>
    </row>
    <row r="12755" spans="1:24" x14ac:dyDescent="0.25">
      <c r="A12755">
        <v>92</v>
      </c>
      <c r="B12755" t="s">
        <v>13472</v>
      </c>
      <c r="C12755" s="1">
        <v>41271</v>
      </c>
      <c r="D12755" s="1">
        <v>41275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M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91.8</v>
      </c>
      <c r="W12755">
        <v>24.63</v>
      </c>
      <c r="X12755" t="s">
        <v>104</v>
      </c>
    </row>
    <row r="12756" spans="1:24" x14ac:dyDescent="0.25">
      <c r="A12756">
        <v>16759</v>
      </c>
      <c r="B12756" t="s">
        <v>2059</v>
      </c>
      <c r="C12756" s="1">
        <v>41927</v>
      </c>
      <c r="D12756" s="1">
        <v>41929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M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8</v>
      </c>
    </row>
    <row r="12757" spans="1:24" x14ac:dyDescent="0.25">
      <c r="A12757">
        <v>23107</v>
      </c>
      <c r="B12757" t="s">
        <v>22440</v>
      </c>
      <c r="C12757" s="1">
        <v>41409</v>
      </c>
      <c r="D12757" s="1">
        <v>41411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M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4</v>
      </c>
    </row>
    <row r="12758" spans="1:24" x14ac:dyDescent="0.25">
      <c r="A12758">
        <v>26207</v>
      </c>
      <c r="B12758" t="s">
        <v>22441</v>
      </c>
      <c r="C12758" s="1">
        <v>41598</v>
      </c>
      <c r="D12758" s="1">
        <v>41603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M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2</v>
      </c>
    </row>
    <row r="12759" spans="1:24" x14ac:dyDescent="0.25">
      <c r="A12759">
        <v>36024</v>
      </c>
      <c r="B12759" t="s">
        <v>8663</v>
      </c>
      <c r="C12759" s="1">
        <v>40872</v>
      </c>
      <c r="D12759" s="1">
        <v>40876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>
        <v>10009</v>
      </c>
      <c r="M12759" t="s">
        <v>32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4</v>
      </c>
    </row>
    <row r="12760" spans="1:24" x14ac:dyDescent="0.25">
      <c r="A12760">
        <v>445</v>
      </c>
      <c r="B12760" t="s">
        <v>22442</v>
      </c>
      <c r="C12760" s="1">
        <v>40872</v>
      </c>
      <c r="D12760" s="1">
        <v>40878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M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5</v>
      </c>
    </row>
    <row r="12761" spans="1:24" x14ac:dyDescent="0.25">
      <c r="A12761">
        <v>10126</v>
      </c>
      <c r="B12761" t="s">
        <v>22444</v>
      </c>
      <c r="C12761" s="1">
        <v>41592</v>
      </c>
      <c r="D12761" s="1">
        <v>41597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M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2</v>
      </c>
    </row>
    <row r="12762" spans="1:24" x14ac:dyDescent="0.25">
      <c r="A12762">
        <v>555</v>
      </c>
      <c r="B12762" t="s">
        <v>9933</v>
      </c>
      <c r="C12762" s="1">
        <v>41977</v>
      </c>
      <c r="D12762" s="1">
        <v>41980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M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18.12</v>
      </c>
      <c r="W12762">
        <v>24.61</v>
      </c>
      <c r="X12762" t="s">
        <v>38</v>
      </c>
    </row>
    <row r="12763" spans="1:24" x14ac:dyDescent="0.25">
      <c r="A12763">
        <v>8097</v>
      </c>
      <c r="B12763" t="s">
        <v>11802</v>
      </c>
      <c r="C12763" s="1">
        <v>41536</v>
      </c>
      <c r="D12763" s="1">
        <v>41538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M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36.1</v>
      </c>
      <c r="W12763">
        <v>24.61</v>
      </c>
      <c r="X12763" t="s">
        <v>104</v>
      </c>
    </row>
    <row r="12764" spans="1:24" x14ac:dyDescent="0.25">
      <c r="A12764">
        <v>15116</v>
      </c>
      <c r="B12764" t="s">
        <v>22450</v>
      </c>
      <c r="C12764" s="1">
        <v>41327</v>
      </c>
      <c r="D12764" s="1">
        <v>41331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M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2</v>
      </c>
    </row>
    <row r="12765" spans="1:24" x14ac:dyDescent="0.25">
      <c r="A12765">
        <v>18033</v>
      </c>
      <c r="B12765" t="s">
        <v>22081</v>
      </c>
      <c r="C12765" s="1">
        <v>41681</v>
      </c>
      <c r="D12765" s="1">
        <v>41683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M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2</v>
      </c>
    </row>
    <row r="12766" spans="1:24" x14ac:dyDescent="0.25">
      <c r="A12766">
        <v>40412</v>
      </c>
      <c r="B12766" t="s">
        <v>7850</v>
      </c>
      <c r="C12766" s="1">
        <v>41659</v>
      </c>
      <c r="D12766" s="1">
        <v>41664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>
        <v>19140</v>
      </c>
      <c r="M12766" t="s">
        <v>32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2</v>
      </c>
    </row>
    <row r="12767" spans="1:24" x14ac:dyDescent="0.25">
      <c r="A12767">
        <v>20117</v>
      </c>
      <c r="B12767" t="s">
        <v>13083</v>
      </c>
      <c r="C12767" s="1">
        <v>41731</v>
      </c>
      <c r="D12767" s="1">
        <v>41732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M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38</v>
      </c>
    </row>
    <row r="12768" spans="1:24" x14ac:dyDescent="0.25">
      <c r="A12768">
        <v>21516</v>
      </c>
      <c r="B12768" t="s">
        <v>16915</v>
      </c>
      <c r="C12768" s="1">
        <v>41312</v>
      </c>
      <c r="D12768" s="1">
        <v>41319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M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2</v>
      </c>
    </row>
    <row r="12769" spans="1:24" x14ac:dyDescent="0.25">
      <c r="A12769">
        <v>25791</v>
      </c>
      <c r="B12769" t="s">
        <v>22454</v>
      </c>
      <c r="C12769" s="1">
        <v>41128</v>
      </c>
      <c r="D12769" s="1">
        <v>41130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M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2</v>
      </c>
    </row>
    <row r="12770" spans="1:24" x14ac:dyDescent="0.25">
      <c r="A12770">
        <v>27090</v>
      </c>
      <c r="B12770" t="s">
        <v>16137</v>
      </c>
      <c r="C12770" s="1">
        <v>41758</v>
      </c>
      <c r="D12770" s="1">
        <v>41760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M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4</v>
      </c>
    </row>
    <row r="12771" spans="1:24" x14ac:dyDescent="0.25">
      <c r="A12771">
        <v>36984</v>
      </c>
      <c r="B12771" t="s">
        <v>22456</v>
      </c>
      <c r="C12771" s="1">
        <v>40752</v>
      </c>
      <c r="D12771" s="1">
        <v>40752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>
        <v>32712</v>
      </c>
      <c r="M12771" t="s">
        <v>3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4</v>
      </c>
    </row>
    <row r="12772" spans="1:24" x14ac:dyDescent="0.25">
      <c r="A12772">
        <v>39447</v>
      </c>
      <c r="B12772" t="s">
        <v>22459</v>
      </c>
      <c r="C12772" s="1">
        <v>40570</v>
      </c>
      <c r="D12772" s="1">
        <v>40573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>
        <v>57701</v>
      </c>
      <c r="M12772" t="s">
        <v>32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4</v>
      </c>
    </row>
    <row r="12773" spans="1:24" x14ac:dyDescent="0.25">
      <c r="A12773">
        <v>41966</v>
      </c>
      <c r="B12773" t="s">
        <v>3313</v>
      </c>
      <c r="C12773" s="1">
        <v>40859</v>
      </c>
      <c r="D12773" s="1">
        <v>40863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M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4</v>
      </c>
    </row>
    <row r="12774" spans="1:24" x14ac:dyDescent="0.25">
      <c r="A12774">
        <v>47376</v>
      </c>
      <c r="B12774" t="s">
        <v>22462</v>
      </c>
      <c r="C12774" s="1">
        <v>41510</v>
      </c>
      <c r="D12774" s="1">
        <v>41515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M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2</v>
      </c>
    </row>
    <row r="12775" spans="1:24" x14ac:dyDescent="0.25">
      <c r="A12775">
        <v>25064</v>
      </c>
      <c r="B12775" t="s">
        <v>22463</v>
      </c>
      <c r="C12775" s="1">
        <v>41921</v>
      </c>
      <c r="D12775" s="1">
        <v>41926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M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2</v>
      </c>
    </row>
    <row r="12776" spans="1:24" x14ac:dyDescent="0.25">
      <c r="A12776">
        <v>38968</v>
      </c>
      <c r="B12776" t="s">
        <v>12670</v>
      </c>
      <c r="C12776" s="1">
        <v>41240</v>
      </c>
      <c r="D12776" s="1">
        <v>41242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>
        <v>2149</v>
      </c>
      <c r="M12776" t="s">
        <v>32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4</v>
      </c>
    </row>
    <row r="12777" spans="1:24" x14ac:dyDescent="0.25">
      <c r="A12777">
        <v>18742</v>
      </c>
      <c r="B12777" t="s">
        <v>22464</v>
      </c>
      <c r="C12777" s="1">
        <v>41253</v>
      </c>
      <c r="D12777" s="1">
        <v>41255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M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38</v>
      </c>
    </row>
    <row r="12778" spans="1:24" x14ac:dyDescent="0.25">
      <c r="A12778">
        <v>20899</v>
      </c>
      <c r="B12778" t="s">
        <v>21722</v>
      </c>
      <c r="C12778" s="1">
        <v>41808</v>
      </c>
      <c r="D12778" s="1">
        <v>41813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M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2</v>
      </c>
    </row>
    <row r="12779" spans="1:24" x14ac:dyDescent="0.25">
      <c r="A12779">
        <v>22449</v>
      </c>
      <c r="B12779" t="s">
        <v>22465</v>
      </c>
      <c r="C12779" s="1">
        <v>41401</v>
      </c>
      <c r="D12779" s="1">
        <v>41403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M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38</v>
      </c>
    </row>
    <row r="12780" spans="1:24" x14ac:dyDescent="0.25">
      <c r="A12780">
        <v>25848</v>
      </c>
      <c r="B12780" t="s">
        <v>1143</v>
      </c>
      <c r="C12780" s="1">
        <v>41837</v>
      </c>
      <c r="D12780" s="1">
        <v>41840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M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2</v>
      </c>
    </row>
    <row r="12781" spans="1:24" x14ac:dyDescent="0.25">
      <c r="A12781">
        <v>49576</v>
      </c>
      <c r="B12781" t="s">
        <v>22467</v>
      </c>
      <c r="C12781" s="1">
        <v>41216</v>
      </c>
      <c r="D12781" s="1">
        <v>41217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M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4</v>
      </c>
    </row>
    <row r="12782" spans="1:24" x14ac:dyDescent="0.25">
      <c r="A12782">
        <v>21980</v>
      </c>
      <c r="B12782" t="s">
        <v>22468</v>
      </c>
      <c r="C12782" s="1">
        <v>40910</v>
      </c>
      <c r="D12782" s="1">
        <v>40915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M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4</v>
      </c>
    </row>
    <row r="12783" spans="1:24" x14ac:dyDescent="0.25">
      <c r="A12783">
        <v>24393</v>
      </c>
      <c r="B12783" t="s">
        <v>22471</v>
      </c>
      <c r="C12783" s="1">
        <v>41433</v>
      </c>
      <c r="D12783" s="1">
        <v>41435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M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4</v>
      </c>
    </row>
    <row r="12784" spans="1:24" x14ac:dyDescent="0.25">
      <c r="A12784">
        <v>24562</v>
      </c>
      <c r="B12784" t="s">
        <v>22473</v>
      </c>
      <c r="C12784" s="1">
        <v>40652</v>
      </c>
      <c r="D12784" s="1">
        <v>40657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M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2</v>
      </c>
    </row>
    <row r="12785" spans="1:24" x14ac:dyDescent="0.25">
      <c r="A12785">
        <v>35555</v>
      </c>
      <c r="B12785" t="s">
        <v>22474</v>
      </c>
      <c r="C12785" s="1">
        <v>41348</v>
      </c>
      <c r="D12785" s="1">
        <v>41350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>
        <v>98103</v>
      </c>
      <c r="M12785" t="s">
        <v>32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4</v>
      </c>
    </row>
    <row r="12786" spans="1:24" x14ac:dyDescent="0.25">
      <c r="A12786">
        <v>37718</v>
      </c>
      <c r="B12786" t="s">
        <v>22475</v>
      </c>
      <c r="C12786" s="1">
        <v>41579</v>
      </c>
      <c r="D12786" s="1">
        <v>41584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>
        <v>74133</v>
      </c>
      <c r="M12786" t="s">
        <v>32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2</v>
      </c>
    </row>
    <row r="12787" spans="1:24" x14ac:dyDescent="0.25">
      <c r="A12787">
        <v>9006</v>
      </c>
      <c r="B12787" t="s">
        <v>14639</v>
      </c>
      <c r="C12787" s="1">
        <v>41226</v>
      </c>
      <c r="D12787" s="1">
        <v>41233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M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82.08</v>
      </c>
      <c r="W12787">
        <v>24.56</v>
      </c>
      <c r="X12787" t="s">
        <v>115</v>
      </c>
    </row>
    <row r="12788" spans="1:24" x14ac:dyDescent="0.25">
      <c r="A12788">
        <v>7512</v>
      </c>
      <c r="B12788" t="s">
        <v>22477</v>
      </c>
      <c r="C12788" s="1">
        <v>41850</v>
      </c>
      <c r="D12788" s="1">
        <v>41856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M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</v>
      </c>
      <c r="T12788">
        <v>4</v>
      </c>
      <c r="U12788">
        <v>0</v>
      </c>
      <c r="V12788">
        <v>157.84</v>
      </c>
      <c r="W12788">
        <v>24.56</v>
      </c>
      <c r="X12788" t="s">
        <v>62</v>
      </c>
    </row>
    <row r="12789" spans="1:24" x14ac:dyDescent="0.25">
      <c r="A12789">
        <v>21578</v>
      </c>
      <c r="B12789" t="s">
        <v>22478</v>
      </c>
      <c r="C12789" s="1">
        <v>40898</v>
      </c>
      <c r="D12789" s="1">
        <v>40905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M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5</v>
      </c>
    </row>
    <row r="12790" spans="1:24" x14ac:dyDescent="0.25">
      <c r="A12790">
        <v>21792</v>
      </c>
      <c r="B12790" t="s">
        <v>3007</v>
      </c>
      <c r="C12790" s="1">
        <v>41053</v>
      </c>
      <c r="D12790" s="1">
        <v>41057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M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4</v>
      </c>
    </row>
    <row r="12791" spans="1:24" x14ac:dyDescent="0.25">
      <c r="A12791">
        <v>32099</v>
      </c>
      <c r="B12791" t="s">
        <v>22479</v>
      </c>
      <c r="C12791" s="1">
        <v>41505</v>
      </c>
      <c r="D12791" s="1">
        <v>41510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>
        <v>10024</v>
      </c>
      <c r="M12791" t="s">
        <v>32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4</v>
      </c>
    </row>
    <row r="12792" spans="1:24" x14ac:dyDescent="0.25">
      <c r="A12792">
        <v>37918</v>
      </c>
      <c r="B12792" t="s">
        <v>2996</v>
      </c>
      <c r="C12792" s="1">
        <v>41653</v>
      </c>
      <c r="D12792" s="1">
        <v>41658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>
        <v>65807</v>
      </c>
      <c r="M12792" t="s">
        <v>32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2</v>
      </c>
    </row>
    <row r="12793" spans="1:24" x14ac:dyDescent="0.25">
      <c r="A12793">
        <v>1841</v>
      </c>
      <c r="B12793" t="s">
        <v>22481</v>
      </c>
      <c r="C12793" s="1">
        <v>41085</v>
      </c>
      <c r="D12793" s="1">
        <v>41088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M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5</v>
      </c>
      <c r="X12793" t="s">
        <v>104</v>
      </c>
    </row>
    <row r="12794" spans="1:24" x14ac:dyDescent="0.25">
      <c r="A12794">
        <v>5909</v>
      </c>
      <c r="B12794" t="s">
        <v>22482</v>
      </c>
      <c r="C12794" s="1">
        <v>41606</v>
      </c>
      <c r="D12794" s="1">
        <v>41612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M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49.287999999999997</v>
      </c>
      <c r="W12794">
        <v>24.55</v>
      </c>
      <c r="X12794" t="s">
        <v>115</v>
      </c>
    </row>
    <row r="12795" spans="1:24" x14ac:dyDescent="0.25">
      <c r="A12795">
        <v>8703</v>
      </c>
      <c r="B12795" t="s">
        <v>22483</v>
      </c>
      <c r="C12795" s="1">
        <v>41715</v>
      </c>
      <c r="D12795" s="1">
        <v>41719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M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2</v>
      </c>
    </row>
    <row r="12796" spans="1:24" x14ac:dyDescent="0.25">
      <c r="A12796">
        <v>14257</v>
      </c>
      <c r="B12796" t="s">
        <v>22484</v>
      </c>
      <c r="C12796" s="1">
        <v>40875</v>
      </c>
      <c r="D12796" s="1">
        <v>40880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M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2</v>
      </c>
    </row>
    <row r="12797" spans="1:24" x14ac:dyDescent="0.25">
      <c r="A12797">
        <v>19998</v>
      </c>
      <c r="B12797" t="s">
        <v>22485</v>
      </c>
      <c r="C12797" s="1">
        <v>41340</v>
      </c>
      <c r="D12797" s="1">
        <v>41344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M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2</v>
      </c>
    </row>
    <row r="12798" spans="1:24" x14ac:dyDescent="0.25">
      <c r="A12798">
        <v>24584</v>
      </c>
      <c r="B12798" t="s">
        <v>22486</v>
      </c>
      <c r="C12798" s="1">
        <v>41926</v>
      </c>
      <c r="D12798" s="1">
        <v>41931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M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4</v>
      </c>
    </row>
    <row r="12799" spans="1:24" x14ac:dyDescent="0.25">
      <c r="A12799">
        <v>47881</v>
      </c>
      <c r="B12799" t="s">
        <v>22218</v>
      </c>
      <c r="C12799" s="1">
        <v>41079</v>
      </c>
      <c r="D12799" s="1">
        <v>41083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M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4</v>
      </c>
    </row>
    <row r="12800" spans="1:24" x14ac:dyDescent="0.25">
      <c r="A12800">
        <v>308</v>
      </c>
      <c r="B12800" t="s">
        <v>22489</v>
      </c>
      <c r="C12800" s="1">
        <v>41451</v>
      </c>
      <c r="D12800" s="1">
        <v>41455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M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89.64</v>
      </c>
      <c r="W12800">
        <v>24.54</v>
      </c>
      <c r="X12800" t="s">
        <v>62</v>
      </c>
    </row>
    <row r="12801" spans="1:24" x14ac:dyDescent="0.25">
      <c r="A12801">
        <v>18067</v>
      </c>
      <c r="B12801" t="s">
        <v>18161</v>
      </c>
      <c r="C12801" s="1">
        <v>41198</v>
      </c>
      <c r="D12801" s="1">
        <v>41202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M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4</v>
      </c>
    </row>
    <row r="12802" spans="1:24" x14ac:dyDescent="0.25">
      <c r="A12802">
        <v>23919</v>
      </c>
      <c r="B12802" t="s">
        <v>22490</v>
      </c>
      <c r="C12802" s="1">
        <v>41816</v>
      </c>
      <c r="D12802" s="1">
        <v>41818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M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2</v>
      </c>
    </row>
    <row r="12803" spans="1:24" x14ac:dyDescent="0.25">
      <c r="A12803">
        <v>39569</v>
      </c>
      <c r="B12803" t="s">
        <v>22492</v>
      </c>
      <c r="C12803" s="1">
        <v>41568</v>
      </c>
      <c r="D12803" s="1">
        <v>41573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>
        <v>92020</v>
      </c>
      <c r="M12803" t="s">
        <v>32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2</v>
      </c>
    </row>
    <row r="12804" spans="1:24" x14ac:dyDescent="0.25">
      <c r="A12804">
        <v>50733</v>
      </c>
      <c r="B12804" t="s">
        <v>9780</v>
      </c>
      <c r="C12804" s="1">
        <v>40759</v>
      </c>
      <c r="D12804" s="1">
        <v>40764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M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2</v>
      </c>
    </row>
    <row r="12805" spans="1:24" x14ac:dyDescent="0.25">
      <c r="A12805">
        <v>3489</v>
      </c>
      <c r="B12805" t="s">
        <v>22493</v>
      </c>
      <c r="C12805" s="1">
        <v>40570</v>
      </c>
      <c r="D12805" s="1">
        <v>40572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M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4</v>
      </c>
      <c r="T12805">
        <v>13</v>
      </c>
      <c r="U12805">
        <v>0</v>
      </c>
      <c r="V12805">
        <v>10.14</v>
      </c>
      <c r="W12805">
        <v>24.52</v>
      </c>
      <c r="X12805" t="s">
        <v>38</v>
      </c>
    </row>
    <row r="12806" spans="1:24" x14ac:dyDescent="0.25">
      <c r="A12806">
        <v>20847</v>
      </c>
      <c r="B12806" t="s">
        <v>22041</v>
      </c>
      <c r="C12806" s="1">
        <v>42000</v>
      </c>
      <c r="D12806" s="1">
        <v>42004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M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2</v>
      </c>
    </row>
    <row r="12807" spans="1:24" x14ac:dyDescent="0.25">
      <c r="A12807">
        <v>28459</v>
      </c>
      <c r="B12807" t="s">
        <v>22496</v>
      </c>
      <c r="C12807" s="1">
        <v>41561</v>
      </c>
      <c r="D12807" s="1">
        <v>41566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M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2</v>
      </c>
    </row>
    <row r="12808" spans="1:24" x14ac:dyDescent="0.25">
      <c r="A12808">
        <v>32606</v>
      </c>
      <c r="B12808" t="s">
        <v>17045</v>
      </c>
      <c r="C12808" s="1">
        <v>41446</v>
      </c>
      <c r="D12808" s="1">
        <v>41447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>
        <v>91104</v>
      </c>
      <c r="M12808" t="s">
        <v>32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38</v>
      </c>
    </row>
    <row r="12809" spans="1:24" x14ac:dyDescent="0.25">
      <c r="A12809">
        <v>3415</v>
      </c>
      <c r="B12809" t="s">
        <v>22497</v>
      </c>
      <c r="C12809" s="1">
        <v>41788</v>
      </c>
      <c r="D12809" s="1">
        <v>41792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M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2</v>
      </c>
    </row>
    <row r="12810" spans="1:24" x14ac:dyDescent="0.25">
      <c r="A12810">
        <v>44769</v>
      </c>
      <c r="B12810" t="s">
        <v>22498</v>
      </c>
      <c r="C12810" s="1">
        <v>41219</v>
      </c>
      <c r="D12810" s="1">
        <v>41223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M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4</v>
      </c>
    </row>
    <row r="12811" spans="1:24" x14ac:dyDescent="0.25">
      <c r="A12811">
        <v>16062</v>
      </c>
      <c r="B12811" t="s">
        <v>21168</v>
      </c>
      <c r="C12811" s="1">
        <v>41564</v>
      </c>
      <c r="D12811" s="1">
        <v>41567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M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2</v>
      </c>
    </row>
    <row r="12812" spans="1:24" x14ac:dyDescent="0.25">
      <c r="A12812">
        <v>38145</v>
      </c>
      <c r="B12812" t="s">
        <v>22500</v>
      </c>
      <c r="C12812" s="1">
        <v>41444</v>
      </c>
      <c r="D12812" s="1">
        <v>41447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>
        <v>60423</v>
      </c>
      <c r="M12812" t="s">
        <v>32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4</v>
      </c>
    </row>
    <row r="12813" spans="1:24" x14ac:dyDescent="0.25">
      <c r="A12813">
        <v>41797</v>
      </c>
      <c r="B12813" t="s">
        <v>22504</v>
      </c>
      <c r="C12813" s="1">
        <v>41642</v>
      </c>
      <c r="D12813" s="1">
        <v>41648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M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2</v>
      </c>
    </row>
    <row r="12814" spans="1:24" x14ac:dyDescent="0.25">
      <c r="A12814">
        <v>4120</v>
      </c>
      <c r="B12814" t="s">
        <v>22505</v>
      </c>
      <c r="C12814" s="1">
        <v>41803</v>
      </c>
      <c r="D12814" s="1">
        <v>41806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M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8</v>
      </c>
      <c r="T12814">
        <v>3</v>
      </c>
      <c r="U12814">
        <v>0</v>
      </c>
      <c r="V12814">
        <v>42.6</v>
      </c>
      <c r="W12814">
        <v>24.49</v>
      </c>
      <c r="X12814" t="s">
        <v>104</v>
      </c>
    </row>
    <row r="12815" spans="1:24" x14ac:dyDescent="0.25">
      <c r="A12815">
        <v>12526</v>
      </c>
      <c r="B12815" t="s">
        <v>22506</v>
      </c>
      <c r="C12815" s="1">
        <v>41894</v>
      </c>
      <c r="D12815" s="1">
        <v>41899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M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4</v>
      </c>
    </row>
    <row r="12816" spans="1:24" x14ac:dyDescent="0.25">
      <c r="A12816">
        <v>13384</v>
      </c>
      <c r="B12816" t="s">
        <v>12216</v>
      </c>
      <c r="C12816" s="1">
        <v>41961</v>
      </c>
      <c r="D12816" s="1">
        <v>41963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M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4</v>
      </c>
    </row>
    <row r="12817" spans="1:24" x14ac:dyDescent="0.25">
      <c r="A12817">
        <v>14177</v>
      </c>
      <c r="B12817" t="s">
        <v>7481</v>
      </c>
      <c r="C12817" s="1">
        <v>40776</v>
      </c>
      <c r="D12817" s="1">
        <v>40776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M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8</v>
      </c>
    </row>
    <row r="12818" spans="1:24" x14ac:dyDescent="0.25">
      <c r="A12818">
        <v>26533</v>
      </c>
      <c r="B12818" t="s">
        <v>22508</v>
      </c>
      <c r="C12818" s="1">
        <v>41955</v>
      </c>
      <c r="D12818" s="1">
        <v>41960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M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2</v>
      </c>
    </row>
    <row r="12819" spans="1:24" x14ac:dyDescent="0.25">
      <c r="A12819">
        <v>45048</v>
      </c>
      <c r="B12819" t="s">
        <v>22509</v>
      </c>
      <c r="C12819" s="1">
        <v>41384</v>
      </c>
      <c r="D12819" s="1">
        <v>41388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M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2</v>
      </c>
    </row>
    <row r="12820" spans="1:24" x14ac:dyDescent="0.25">
      <c r="A12820">
        <v>50760</v>
      </c>
      <c r="B12820" t="s">
        <v>22510</v>
      </c>
      <c r="C12820" s="1">
        <v>40799</v>
      </c>
      <c r="D12820" s="1">
        <v>40804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M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4</v>
      </c>
    </row>
    <row r="12821" spans="1:24" x14ac:dyDescent="0.25">
      <c r="A12821">
        <v>30061</v>
      </c>
      <c r="B12821" t="s">
        <v>22513</v>
      </c>
      <c r="C12821" s="1">
        <v>41926</v>
      </c>
      <c r="D12821" s="1">
        <v>41932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M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2</v>
      </c>
    </row>
    <row r="12822" spans="1:24" x14ac:dyDescent="0.25">
      <c r="A12822">
        <v>37898</v>
      </c>
      <c r="B12822" t="s">
        <v>22515</v>
      </c>
      <c r="C12822" s="1">
        <v>40879</v>
      </c>
      <c r="D12822" s="1">
        <v>40884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>
        <v>20735</v>
      </c>
      <c r="M12822" t="s">
        <v>32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4</v>
      </c>
    </row>
    <row r="12823" spans="1:24" x14ac:dyDescent="0.25">
      <c r="A12823">
        <v>41644</v>
      </c>
      <c r="B12823" t="s">
        <v>22516</v>
      </c>
      <c r="C12823" s="1">
        <v>41453</v>
      </c>
      <c r="D12823" s="1">
        <v>41455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M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4</v>
      </c>
    </row>
    <row r="12824" spans="1:24" x14ac:dyDescent="0.25">
      <c r="A12824">
        <v>45613</v>
      </c>
      <c r="B12824" t="s">
        <v>627</v>
      </c>
      <c r="C12824" s="1">
        <v>41601</v>
      </c>
      <c r="D12824" s="1">
        <v>41601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M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2</v>
      </c>
    </row>
    <row r="12825" spans="1:24" x14ac:dyDescent="0.25">
      <c r="A12825">
        <v>48452</v>
      </c>
      <c r="B12825" t="s">
        <v>22518</v>
      </c>
      <c r="C12825" s="1">
        <v>41906</v>
      </c>
      <c r="D12825" s="1">
        <v>41910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M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4</v>
      </c>
    </row>
    <row r="12826" spans="1:24" x14ac:dyDescent="0.25">
      <c r="A12826">
        <v>7492</v>
      </c>
      <c r="B12826" t="s">
        <v>15629</v>
      </c>
      <c r="C12826" s="1">
        <v>41909</v>
      </c>
      <c r="D12826" s="1">
        <v>41914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M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14.186159999999999</v>
      </c>
      <c r="W12826">
        <v>24.45</v>
      </c>
      <c r="X12826" t="s">
        <v>62</v>
      </c>
    </row>
    <row r="12827" spans="1:24" x14ac:dyDescent="0.25">
      <c r="A12827">
        <v>9666</v>
      </c>
      <c r="B12827" t="s">
        <v>22519</v>
      </c>
      <c r="C12827" s="1">
        <v>41274</v>
      </c>
      <c r="D12827" s="1">
        <v>41275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M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.976</v>
      </c>
      <c r="W12827">
        <v>24.45</v>
      </c>
      <c r="X12827" t="s">
        <v>104</v>
      </c>
    </row>
    <row r="12828" spans="1:24" x14ac:dyDescent="0.25">
      <c r="A12828">
        <v>160</v>
      </c>
      <c r="B12828" t="s">
        <v>19705</v>
      </c>
      <c r="C12828" s="1">
        <v>41991</v>
      </c>
      <c r="D12828" s="1">
        <v>41993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M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3.3</v>
      </c>
      <c r="W12828">
        <v>24.44</v>
      </c>
      <c r="X12828" t="s">
        <v>104</v>
      </c>
    </row>
    <row r="12829" spans="1:24" x14ac:dyDescent="0.25">
      <c r="A12829">
        <v>6326</v>
      </c>
      <c r="B12829" t="s">
        <v>22521</v>
      </c>
      <c r="C12829" s="1">
        <v>40697</v>
      </c>
      <c r="D12829" s="1">
        <v>40698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M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8</v>
      </c>
    </row>
    <row r="12830" spans="1:24" x14ac:dyDescent="0.25">
      <c r="A12830">
        <v>7055</v>
      </c>
      <c r="B12830" t="s">
        <v>2528</v>
      </c>
      <c r="C12830" s="1">
        <v>41954</v>
      </c>
      <c r="D12830" s="1">
        <v>41957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M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8</v>
      </c>
    </row>
    <row r="12831" spans="1:24" x14ac:dyDescent="0.25">
      <c r="A12831">
        <v>22576</v>
      </c>
      <c r="B12831" t="s">
        <v>8499</v>
      </c>
      <c r="C12831" s="1">
        <v>41040</v>
      </c>
      <c r="D12831" s="1">
        <v>41045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M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4</v>
      </c>
    </row>
    <row r="12832" spans="1:24" x14ac:dyDescent="0.25">
      <c r="A12832">
        <v>25892</v>
      </c>
      <c r="B12832" t="s">
        <v>22524</v>
      </c>
      <c r="C12832" s="1">
        <v>41590</v>
      </c>
      <c r="D12832" s="1">
        <v>41594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M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4</v>
      </c>
    </row>
    <row r="12833" spans="1:24" x14ac:dyDescent="0.25">
      <c r="A12833">
        <v>4024</v>
      </c>
      <c r="B12833" t="s">
        <v>4144</v>
      </c>
      <c r="C12833" s="1">
        <v>41970</v>
      </c>
      <c r="D12833" s="1">
        <v>41973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M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10.86</v>
      </c>
      <c r="W12833">
        <v>24.44</v>
      </c>
      <c r="X12833" t="s">
        <v>38</v>
      </c>
    </row>
    <row r="12834" spans="1:24" x14ac:dyDescent="0.25">
      <c r="A12834">
        <v>11520</v>
      </c>
      <c r="B12834" t="s">
        <v>22526</v>
      </c>
      <c r="C12834" s="1">
        <v>41439</v>
      </c>
      <c r="D12834" s="1">
        <v>41446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M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2</v>
      </c>
    </row>
    <row r="12835" spans="1:24" x14ac:dyDescent="0.25">
      <c r="A12835">
        <v>24140</v>
      </c>
      <c r="B12835" t="s">
        <v>22528</v>
      </c>
      <c r="C12835" s="1">
        <v>40665</v>
      </c>
      <c r="D12835" s="1">
        <v>40670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M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2</v>
      </c>
    </row>
    <row r="12836" spans="1:24" x14ac:dyDescent="0.25">
      <c r="A12836">
        <v>28910</v>
      </c>
      <c r="B12836" t="s">
        <v>19935</v>
      </c>
      <c r="C12836" s="1">
        <v>40833</v>
      </c>
      <c r="D12836" s="1">
        <v>40836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M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2</v>
      </c>
    </row>
    <row r="12837" spans="1:24" x14ac:dyDescent="0.25">
      <c r="A12837">
        <v>50409</v>
      </c>
      <c r="B12837" t="s">
        <v>22530</v>
      </c>
      <c r="C12837" s="1">
        <v>41792</v>
      </c>
      <c r="D12837" s="1">
        <v>41796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M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4</v>
      </c>
    </row>
    <row r="12838" spans="1:24" x14ac:dyDescent="0.25">
      <c r="A12838">
        <v>28203</v>
      </c>
      <c r="B12838" t="s">
        <v>6687</v>
      </c>
      <c r="C12838" s="1">
        <v>41544</v>
      </c>
      <c r="D12838" s="1">
        <v>41545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M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4</v>
      </c>
    </row>
    <row r="12839" spans="1:24" x14ac:dyDescent="0.25">
      <c r="A12839">
        <v>37417</v>
      </c>
      <c r="B12839" t="s">
        <v>22532</v>
      </c>
      <c r="C12839" s="1">
        <v>41902</v>
      </c>
      <c r="D12839" s="1">
        <v>41908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>
        <v>97477</v>
      </c>
      <c r="M12839" t="s">
        <v>32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2</v>
      </c>
    </row>
    <row r="12840" spans="1:24" x14ac:dyDescent="0.25">
      <c r="A12840">
        <v>39222</v>
      </c>
      <c r="B12840" t="s">
        <v>22533</v>
      </c>
      <c r="C12840" s="1">
        <v>41500</v>
      </c>
      <c r="D12840" s="1">
        <v>41503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>
        <v>22153</v>
      </c>
      <c r="M12840" t="s">
        <v>32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2</v>
      </c>
    </row>
    <row r="12841" spans="1:24" x14ac:dyDescent="0.25">
      <c r="A12841">
        <v>44502</v>
      </c>
      <c r="B12841" t="s">
        <v>22536</v>
      </c>
      <c r="C12841" s="1">
        <v>40603</v>
      </c>
      <c r="D12841" s="1">
        <v>40603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M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2</v>
      </c>
    </row>
    <row r="12842" spans="1:24" x14ac:dyDescent="0.25">
      <c r="A12842">
        <v>14624</v>
      </c>
      <c r="B12842" t="s">
        <v>2726</v>
      </c>
      <c r="C12842" s="1">
        <v>41520</v>
      </c>
      <c r="D12842" s="1">
        <v>41525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M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4</v>
      </c>
    </row>
    <row r="12843" spans="1:24" x14ac:dyDescent="0.25">
      <c r="A12843">
        <v>24128</v>
      </c>
      <c r="B12843" t="s">
        <v>22537</v>
      </c>
      <c r="C12843" s="1">
        <v>41211</v>
      </c>
      <c r="D12843" s="1">
        <v>41216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M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4</v>
      </c>
    </row>
    <row r="12844" spans="1:24" x14ac:dyDescent="0.25">
      <c r="A12844">
        <v>33030</v>
      </c>
      <c r="B12844" t="s">
        <v>11934</v>
      </c>
      <c r="C12844" s="1">
        <v>41466</v>
      </c>
      <c r="D12844" s="1">
        <v>41470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>
        <v>75081</v>
      </c>
      <c r="M12844" t="s">
        <v>32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4</v>
      </c>
    </row>
    <row r="12845" spans="1:24" x14ac:dyDescent="0.25">
      <c r="A12845">
        <v>5227</v>
      </c>
      <c r="B12845" t="s">
        <v>22539</v>
      </c>
      <c r="C12845" s="1">
        <v>41641</v>
      </c>
      <c r="D12845" s="1">
        <v>41647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M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4</v>
      </c>
      <c r="X12845" t="s">
        <v>62</v>
      </c>
    </row>
    <row r="12846" spans="1:24" x14ac:dyDescent="0.25">
      <c r="A12846">
        <v>7862</v>
      </c>
      <c r="B12846" t="s">
        <v>22540</v>
      </c>
      <c r="C12846" s="1">
        <v>41222</v>
      </c>
      <c r="D12846" s="1">
        <v>41227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M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</v>
      </c>
      <c r="T12846">
        <v>1</v>
      </c>
      <c r="U12846">
        <v>0.2</v>
      </c>
      <c r="V12846">
        <v>-44.076000000000001</v>
      </c>
      <c r="W12846">
        <v>24.39</v>
      </c>
      <c r="X12846" t="s">
        <v>104</v>
      </c>
    </row>
    <row r="12847" spans="1:24" x14ac:dyDescent="0.25">
      <c r="A12847">
        <v>20550</v>
      </c>
      <c r="B12847" t="s">
        <v>22541</v>
      </c>
      <c r="C12847" s="1">
        <v>41395</v>
      </c>
      <c r="D12847" s="1">
        <v>41400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M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2</v>
      </c>
    </row>
    <row r="12848" spans="1:24" x14ac:dyDescent="0.25">
      <c r="A12848">
        <v>31538</v>
      </c>
      <c r="B12848" t="s">
        <v>14201</v>
      </c>
      <c r="C12848" s="1">
        <v>41430</v>
      </c>
      <c r="D12848" s="1">
        <v>41435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>
        <v>60610</v>
      </c>
      <c r="M12848" t="s">
        <v>32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2</v>
      </c>
    </row>
    <row r="12849" spans="1:24" x14ac:dyDescent="0.25">
      <c r="A12849">
        <v>47206</v>
      </c>
      <c r="B12849" t="s">
        <v>22542</v>
      </c>
      <c r="C12849" s="1">
        <v>41709</v>
      </c>
      <c r="D12849" s="1">
        <v>41715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M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2</v>
      </c>
    </row>
    <row r="12850" spans="1:24" x14ac:dyDescent="0.25">
      <c r="A12850">
        <v>506</v>
      </c>
      <c r="B12850" t="s">
        <v>22545</v>
      </c>
      <c r="C12850" s="1">
        <v>41019</v>
      </c>
      <c r="D12850" s="1">
        <v>41019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M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4</v>
      </c>
      <c r="T12850">
        <v>7</v>
      </c>
      <c r="U12850">
        <v>0.2</v>
      </c>
      <c r="V12850">
        <v>-17.36</v>
      </c>
      <c r="W12850">
        <v>24.39</v>
      </c>
      <c r="X12850" t="s">
        <v>38</v>
      </c>
    </row>
    <row r="12851" spans="1:24" x14ac:dyDescent="0.25">
      <c r="A12851">
        <v>27065</v>
      </c>
      <c r="B12851" t="s">
        <v>22546</v>
      </c>
      <c r="C12851" s="1">
        <v>40869</v>
      </c>
      <c r="D12851" s="1">
        <v>40869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M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38</v>
      </c>
    </row>
    <row r="12852" spans="1:24" x14ac:dyDescent="0.25">
      <c r="A12852">
        <v>34093</v>
      </c>
      <c r="B12852" t="s">
        <v>10301</v>
      </c>
      <c r="C12852" s="1">
        <v>40645</v>
      </c>
      <c r="D12852" s="1">
        <v>40650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>
        <v>90278</v>
      </c>
      <c r="M12852" t="s">
        <v>32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2</v>
      </c>
    </row>
    <row r="12853" spans="1:24" x14ac:dyDescent="0.25">
      <c r="A12853">
        <v>36391</v>
      </c>
      <c r="B12853" t="s">
        <v>22548</v>
      </c>
      <c r="C12853" s="1">
        <v>40883</v>
      </c>
      <c r="D12853" s="1">
        <v>40887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>
        <v>60610</v>
      </c>
      <c r="M12853" t="s">
        <v>32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4</v>
      </c>
    </row>
    <row r="12854" spans="1:24" x14ac:dyDescent="0.25">
      <c r="A12854">
        <v>46201</v>
      </c>
      <c r="B12854" t="s">
        <v>22549</v>
      </c>
      <c r="C12854" s="1">
        <v>41110</v>
      </c>
      <c r="D12854" s="1">
        <v>41116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M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2</v>
      </c>
    </row>
    <row r="12855" spans="1:24" x14ac:dyDescent="0.25">
      <c r="A12855">
        <v>21144</v>
      </c>
      <c r="B12855" t="s">
        <v>22550</v>
      </c>
      <c r="C12855" s="1">
        <v>41604</v>
      </c>
      <c r="D12855" s="1">
        <v>41610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M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2</v>
      </c>
    </row>
    <row r="12856" spans="1:24" x14ac:dyDescent="0.25">
      <c r="A12856">
        <v>27716</v>
      </c>
      <c r="B12856" t="s">
        <v>22551</v>
      </c>
      <c r="C12856" s="1">
        <v>41535</v>
      </c>
      <c r="D12856" s="1">
        <v>41542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M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5</v>
      </c>
    </row>
    <row r="12857" spans="1:24" x14ac:dyDescent="0.25">
      <c r="A12857">
        <v>31765</v>
      </c>
      <c r="B12857" t="s">
        <v>22552</v>
      </c>
      <c r="C12857" s="1">
        <v>41730</v>
      </c>
      <c r="D12857" s="1">
        <v>41734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>
        <v>79109</v>
      </c>
      <c r="M12857" t="s">
        <v>32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4</v>
      </c>
    </row>
    <row r="12858" spans="1:24" x14ac:dyDescent="0.25">
      <c r="A12858">
        <v>36962</v>
      </c>
      <c r="B12858" t="s">
        <v>19061</v>
      </c>
      <c r="C12858" s="1">
        <v>41477</v>
      </c>
      <c r="D12858" s="1">
        <v>41477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>
        <v>43055</v>
      </c>
      <c r="M12858" t="s">
        <v>32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38</v>
      </c>
    </row>
    <row r="12859" spans="1:24" x14ac:dyDescent="0.25">
      <c r="A12859">
        <v>46974</v>
      </c>
      <c r="B12859" t="s">
        <v>16122</v>
      </c>
      <c r="C12859" s="1">
        <v>41858</v>
      </c>
      <c r="D12859" s="1">
        <v>41862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M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2</v>
      </c>
    </row>
    <row r="12860" spans="1:24" x14ac:dyDescent="0.25">
      <c r="A12860">
        <v>6641</v>
      </c>
      <c r="B12860" t="s">
        <v>22556</v>
      </c>
      <c r="C12860" s="1">
        <v>41570</v>
      </c>
      <c r="D12860" s="1">
        <v>41574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M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7</v>
      </c>
      <c r="X12860" t="s">
        <v>104</v>
      </c>
    </row>
    <row r="12861" spans="1:24" x14ac:dyDescent="0.25">
      <c r="A12861">
        <v>2508</v>
      </c>
      <c r="B12861" t="s">
        <v>22557</v>
      </c>
      <c r="C12861" s="1">
        <v>41114</v>
      </c>
      <c r="D12861" s="1">
        <v>41120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M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35.840000000000003</v>
      </c>
      <c r="W12861">
        <v>24.37</v>
      </c>
      <c r="X12861" t="s">
        <v>62</v>
      </c>
    </row>
    <row r="12862" spans="1:24" x14ac:dyDescent="0.25">
      <c r="A12862">
        <v>18497</v>
      </c>
      <c r="B12862" t="s">
        <v>7097</v>
      </c>
      <c r="C12862" s="1">
        <v>41885</v>
      </c>
      <c r="D12862" s="1">
        <v>41888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M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2</v>
      </c>
    </row>
    <row r="12863" spans="1:24" x14ac:dyDescent="0.25">
      <c r="A12863">
        <v>29043</v>
      </c>
      <c r="B12863" t="s">
        <v>7295</v>
      </c>
      <c r="C12863" s="1">
        <v>41849</v>
      </c>
      <c r="D12863" s="1">
        <v>41849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M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4</v>
      </c>
    </row>
    <row r="12864" spans="1:24" x14ac:dyDescent="0.25">
      <c r="A12864">
        <v>34456</v>
      </c>
      <c r="B12864" t="s">
        <v>22561</v>
      </c>
      <c r="C12864" s="1">
        <v>41360</v>
      </c>
      <c r="D12864" s="1">
        <v>41361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>
        <v>28540</v>
      </c>
      <c r="M12864" t="s">
        <v>32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4</v>
      </c>
    </row>
    <row r="12865" spans="1:24" x14ac:dyDescent="0.25">
      <c r="A12865">
        <v>33468</v>
      </c>
      <c r="B12865" t="s">
        <v>22562</v>
      </c>
      <c r="C12865" s="1">
        <v>41963</v>
      </c>
      <c r="D12865" s="1">
        <v>41969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>
        <v>76903</v>
      </c>
      <c r="M12865" t="s">
        <v>32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5</v>
      </c>
    </row>
    <row r="12866" spans="1:24" x14ac:dyDescent="0.25">
      <c r="A12866">
        <v>37810</v>
      </c>
      <c r="B12866" t="s">
        <v>22563</v>
      </c>
      <c r="C12866" s="1">
        <v>41705</v>
      </c>
      <c r="D12866" s="1">
        <v>41709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>
        <v>94109</v>
      </c>
      <c r="M12866" t="s">
        <v>32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2</v>
      </c>
    </row>
    <row r="12867" spans="1:24" x14ac:dyDescent="0.25">
      <c r="A12867">
        <v>39987</v>
      </c>
      <c r="B12867" t="s">
        <v>22564</v>
      </c>
      <c r="C12867" s="1">
        <v>41501</v>
      </c>
      <c r="D12867" s="1">
        <v>41505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>
        <v>44312</v>
      </c>
      <c r="M12867" t="s">
        <v>3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2</v>
      </c>
    </row>
    <row r="12868" spans="1:24" x14ac:dyDescent="0.25">
      <c r="A12868">
        <v>50002</v>
      </c>
      <c r="B12868" t="s">
        <v>22565</v>
      </c>
      <c r="C12868" s="1">
        <v>40881</v>
      </c>
      <c r="D12868" s="1">
        <v>40886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M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2</v>
      </c>
    </row>
    <row r="12869" spans="1:24" x14ac:dyDescent="0.25">
      <c r="A12869">
        <v>6703</v>
      </c>
      <c r="B12869" t="s">
        <v>22566</v>
      </c>
      <c r="C12869" s="1">
        <v>41596</v>
      </c>
      <c r="D12869" s="1">
        <v>41600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M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2</v>
      </c>
      <c r="W12869">
        <v>24.33</v>
      </c>
      <c r="X12869" t="s">
        <v>62</v>
      </c>
    </row>
    <row r="12870" spans="1:24" x14ac:dyDescent="0.25">
      <c r="A12870">
        <v>6405</v>
      </c>
      <c r="B12870" t="s">
        <v>9394</v>
      </c>
      <c r="C12870" s="1">
        <v>41737</v>
      </c>
      <c r="D12870" s="1">
        <v>41739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M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4</v>
      </c>
    </row>
    <row r="12871" spans="1:24" x14ac:dyDescent="0.25">
      <c r="A12871">
        <v>22862</v>
      </c>
      <c r="B12871" t="s">
        <v>22567</v>
      </c>
      <c r="C12871" s="1">
        <v>40865</v>
      </c>
      <c r="D12871" s="1">
        <v>40871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M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2</v>
      </c>
    </row>
    <row r="12872" spans="1:24" x14ac:dyDescent="0.25">
      <c r="A12872">
        <v>7265</v>
      </c>
      <c r="B12872" t="s">
        <v>21616</v>
      </c>
      <c r="C12872" s="1">
        <v>40777</v>
      </c>
      <c r="D12872" s="1">
        <v>40781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M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40.5</v>
      </c>
      <c r="W12872">
        <v>24.32</v>
      </c>
      <c r="X12872" t="s">
        <v>104</v>
      </c>
    </row>
    <row r="12873" spans="1:24" x14ac:dyDescent="0.25">
      <c r="A12873">
        <v>15775</v>
      </c>
      <c r="B12873" t="s">
        <v>12844</v>
      </c>
      <c r="C12873" s="1">
        <v>41440</v>
      </c>
      <c r="D12873" s="1">
        <v>41447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M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5</v>
      </c>
    </row>
    <row r="12874" spans="1:24" x14ac:dyDescent="0.25">
      <c r="A12874">
        <v>15853</v>
      </c>
      <c r="B12874" t="s">
        <v>11779</v>
      </c>
      <c r="C12874" s="1">
        <v>41873</v>
      </c>
      <c r="D12874" s="1">
        <v>41877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M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2</v>
      </c>
    </row>
    <row r="12875" spans="1:24" x14ac:dyDescent="0.25">
      <c r="A12875">
        <v>39836</v>
      </c>
      <c r="B12875" t="s">
        <v>22570</v>
      </c>
      <c r="C12875" s="1">
        <v>41708</v>
      </c>
      <c r="D12875" s="1">
        <v>41712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>
        <v>90008</v>
      </c>
      <c r="M12875" t="s">
        <v>32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2</v>
      </c>
    </row>
    <row r="12876" spans="1:24" x14ac:dyDescent="0.25">
      <c r="A12876">
        <v>25875</v>
      </c>
      <c r="B12876" t="s">
        <v>22571</v>
      </c>
      <c r="C12876" s="1">
        <v>40777</v>
      </c>
      <c r="D12876" s="1">
        <v>40784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M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2</v>
      </c>
    </row>
    <row r="12877" spans="1:24" x14ac:dyDescent="0.25">
      <c r="A12877">
        <v>35641</v>
      </c>
      <c r="B12877" t="s">
        <v>22573</v>
      </c>
      <c r="C12877" s="1">
        <v>41718</v>
      </c>
      <c r="D12877" s="1">
        <v>41721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>
        <v>94110</v>
      </c>
      <c r="M12877" t="s">
        <v>32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4</v>
      </c>
    </row>
    <row r="12878" spans="1:24" x14ac:dyDescent="0.25">
      <c r="A12878">
        <v>43376</v>
      </c>
      <c r="B12878" t="s">
        <v>19980</v>
      </c>
      <c r="C12878" s="1">
        <v>41820</v>
      </c>
      <c r="D12878" s="1">
        <v>41823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M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38</v>
      </c>
    </row>
    <row r="12879" spans="1:24" x14ac:dyDescent="0.25">
      <c r="A12879">
        <v>21055</v>
      </c>
      <c r="B12879" t="s">
        <v>22575</v>
      </c>
      <c r="C12879" s="1">
        <v>41256</v>
      </c>
      <c r="D12879" s="1">
        <v>41258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M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8</v>
      </c>
    </row>
    <row r="12880" spans="1:24" x14ac:dyDescent="0.25">
      <c r="A12880">
        <v>21601</v>
      </c>
      <c r="B12880" t="s">
        <v>22579</v>
      </c>
      <c r="C12880" s="1">
        <v>41460</v>
      </c>
      <c r="D12880" s="1">
        <v>41466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M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2</v>
      </c>
    </row>
    <row r="12881" spans="1:24" x14ac:dyDescent="0.25">
      <c r="A12881">
        <v>22924</v>
      </c>
      <c r="B12881" t="s">
        <v>22580</v>
      </c>
      <c r="C12881" s="1">
        <v>41919</v>
      </c>
      <c r="D12881" s="1">
        <v>41921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M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4</v>
      </c>
    </row>
    <row r="12882" spans="1:24" x14ac:dyDescent="0.25">
      <c r="A12882">
        <v>24901</v>
      </c>
      <c r="B12882" t="s">
        <v>22582</v>
      </c>
      <c r="C12882" s="1">
        <v>41926</v>
      </c>
      <c r="D12882" s="1">
        <v>41931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M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2</v>
      </c>
    </row>
    <row r="12883" spans="1:24" x14ac:dyDescent="0.25">
      <c r="A12883">
        <v>25697</v>
      </c>
      <c r="B12883" t="s">
        <v>22583</v>
      </c>
      <c r="C12883" s="1">
        <v>41311</v>
      </c>
      <c r="D12883" s="1">
        <v>41312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M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2</v>
      </c>
    </row>
    <row r="12884" spans="1:24" x14ac:dyDescent="0.25">
      <c r="A12884">
        <v>26070</v>
      </c>
      <c r="B12884" t="s">
        <v>1273</v>
      </c>
      <c r="C12884" s="1">
        <v>41123</v>
      </c>
      <c r="D12884" s="1">
        <v>41125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M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4</v>
      </c>
    </row>
    <row r="12885" spans="1:24" x14ac:dyDescent="0.25">
      <c r="A12885">
        <v>27049</v>
      </c>
      <c r="B12885" t="s">
        <v>15841</v>
      </c>
      <c r="C12885" s="1">
        <v>41417</v>
      </c>
      <c r="D12885" s="1">
        <v>41420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M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38</v>
      </c>
    </row>
    <row r="12886" spans="1:24" x14ac:dyDescent="0.25">
      <c r="A12886">
        <v>33593</v>
      </c>
      <c r="B12886" t="s">
        <v>12077</v>
      </c>
      <c r="C12886" s="1">
        <v>41214</v>
      </c>
      <c r="D12886" s="1">
        <v>41218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>
        <v>10011</v>
      </c>
      <c r="M12886" t="s">
        <v>32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2</v>
      </c>
    </row>
    <row r="12887" spans="1:24" x14ac:dyDescent="0.25">
      <c r="A12887">
        <v>17858</v>
      </c>
      <c r="B12887" t="s">
        <v>8039</v>
      </c>
      <c r="C12887" s="1">
        <v>41607</v>
      </c>
      <c r="D12887" s="1">
        <v>41609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M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4</v>
      </c>
    </row>
    <row r="12888" spans="1:24" x14ac:dyDescent="0.25">
      <c r="A12888">
        <v>34543</v>
      </c>
      <c r="B12888" t="s">
        <v>22586</v>
      </c>
      <c r="C12888" s="1">
        <v>41984</v>
      </c>
      <c r="D12888" s="1">
        <v>41986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>
        <v>98103</v>
      </c>
      <c r="M12888" t="s">
        <v>32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4</v>
      </c>
    </row>
    <row r="12889" spans="1:24" x14ac:dyDescent="0.25">
      <c r="A12889">
        <v>33994</v>
      </c>
      <c r="B12889" t="s">
        <v>15354</v>
      </c>
      <c r="C12889" s="1">
        <v>40620</v>
      </c>
      <c r="D12889" s="1">
        <v>40625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>
        <v>32216</v>
      </c>
      <c r="M12889" t="s">
        <v>32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-1811.0784000000001</v>
      </c>
      <c r="W12889">
        <v>24.29</v>
      </c>
      <c r="X12889" t="s">
        <v>62</v>
      </c>
    </row>
    <row r="12890" spans="1:24" x14ac:dyDescent="0.25">
      <c r="A12890">
        <v>31247</v>
      </c>
      <c r="B12890" t="s">
        <v>22589</v>
      </c>
      <c r="C12890" s="1">
        <v>41943</v>
      </c>
      <c r="D12890" s="1">
        <v>41949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M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2</v>
      </c>
    </row>
    <row r="12891" spans="1:24" x14ac:dyDescent="0.25">
      <c r="A12891">
        <v>46675</v>
      </c>
      <c r="B12891" t="s">
        <v>16373</v>
      </c>
      <c r="C12891" s="1">
        <v>41428</v>
      </c>
      <c r="D12891" s="1">
        <v>41433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M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4</v>
      </c>
    </row>
    <row r="12892" spans="1:24" x14ac:dyDescent="0.25">
      <c r="A12892">
        <v>17109</v>
      </c>
      <c r="B12892" t="s">
        <v>22591</v>
      </c>
      <c r="C12892" s="1">
        <v>40716</v>
      </c>
      <c r="D12892" s="1">
        <v>40718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M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4</v>
      </c>
    </row>
    <row r="12893" spans="1:24" x14ac:dyDescent="0.25">
      <c r="A12893">
        <v>18412</v>
      </c>
      <c r="B12893" t="s">
        <v>22593</v>
      </c>
      <c r="C12893" s="1">
        <v>41244</v>
      </c>
      <c r="D12893" s="1">
        <v>41248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M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4</v>
      </c>
    </row>
    <row r="12894" spans="1:24" x14ac:dyDescent="0.25">
      <c r="A12894">
        <v>22925</v>
      </c>
      <c r="B12894" t="s">
        <v>22594</v>
      </c>
      <c r="C12894" s="1">
        <v>41895</v>
      </c>
      <c r="D12894" s="1">
        <v>41899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M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4</v>
      </c>
    </row>
    <row r="12895" spans="1:24" x14ac:dyDescent="0.25">
      <c r="A12895">
        <v>16123</v>
      </c>
      <c r="B12895" t="s">
        <v>22596</v>
      </c>
      <c r="C12895" s="1">
        <v>41873</v>
      </c>
      <c r="D12895" s="1">
        <v>41877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M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4</v>
      </c>
    </row>
    <row r="12896" spans="1:24" x14ac:dyDescent="0.25">
      <c r="A12896">
        <v>16648</v>
      </c>
      <c r="B12896" t="s">
        <v>572</v>
      </c>
      <c r="C12896" s="1">
        <v>41626</v>
      </c>
      <c r="D12896" s="1">
        <v>41628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M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2</v>
      </c>
    </row>
    <row r="12897" spans="1:24" x14ac:dyDescent="0.25">
      <c r="A12897">
        <v>20492</v>
      </c>
      <c r="B12897" t="s">
        <v>22597</v>
      </c>
      <c r="C12897" s="1">
        <v>40854</v>
      </c>
      <c r="D12897" s="1">
        <v>40856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M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4</v>
      </c>
    </row>
    <row r="12898" spans="1:24" x14ac:dyDescent="0.25">
      <c r="A12898">
        <v>24798</v>
      </c>
      <c r="B12898" t="s">
        <v>22599</v>
      </c>
      <c r="C12898" s="1">
        <v>41913</v>
      </c>
      <c r="D12898" s="1">
        <v>41917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M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2</v>
      </c>
    </row>
    <row r="12899" spans="1:24" x14ac:dyDescent="0.25">
      <c r="A12899">
        <v>29019</v>
      </c>
      <c r="B12899" t="s">
        <v>22600</v>
      </c>
      <c r="C12899" s="1">
        <v>41621</v>
      </c>
      <c r="D12899" s="1">
        <v>41624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M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4</v>
      </c>
    </row>
    <row r="12900" spans="1:24" x14ac:dyDescent="0.25">
      <c r="A12900">
        <v>45223</v>
      </c>
      <c r="B12900" t="s">
        <v>22601</v>
      </c>
      <c r="C12900" s="1">
        <v>41705</v>
      </c>
      <c r="D12900" s="1">
        <v>41710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M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2</v>
      </c>
    </row>
    <row r="12901" spans="1:24" x14ac:dyDescent="0.25">
      <c r="A12901">
        <v>955</v>
      </c>
      <c r="B12901" t="s">
        <v>22604</v>
      </c>
      <c r="C12901" s="1">
        <v>41227</v>
      </c>
      <c r="D12901" s="1">
        <v>41231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M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4</v>
      </c>
    </row>
    <row r="12902" spans="1:24" x14ac:dyDescent="0.25">
      <c r="A12902">
        <v>5845</v>
      </c>
      <c r="B12902" t="s">
        <v>22605</v>
      </c>
      <c r="C12902" s="1">
        <v>41912</v>
      </c>
      <c r="D12902" s="1">
        <v>41916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M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6</v>
      </c>
      <c r="X12902" t="s">
        <v>62</v>
      </c>
    </row>
    <row r="12903" spans="1:24" x14ac:dyDescent="0.25">
      <c r="A12903">
        <v>2846</v>
      </c>
      <c r="B12903" t="s">
        <v>20763</v>
      </c>
      <c r="C12903" s="1">
        <v>41899</v>
      </c>
      <c r="D12903" s="1">
        <v>41904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M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14.448</v>
      </c>
      <c r="W12903">
        <v>24.26</v>
      </c>
      <c r="X12903" t="s">
        <v>104</v>
      </c>
    </row>
    <row r="12904" spans="1:24" x14ac:dyDescent="0.25">
      <c r="A12904">
        <v>4980</v>
      </c>
      <c r="B12904" t="s">
        <v>22607</v>
      </c>
      <c r="C12904" s="1">
        <v>41584</v>
      </c>
      <c r="D12904" s="1">
        <v>41586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M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51.2</v>
      </c>
      <c r="W12904">
        <v>24.26</v>
      </c>
      <c r="X12904" t="s">
        <v>104</v>
      </c>
    </row>
    <row r="12905" spans="1:24" x14ac:dyDescent="0.25">
      <c r="A12905">
        <v>13406</v>
      </c>
      <c r="B12905" t="s">
        <v>22608</v>
      </c>
      <c r="C12905" s="1">
        <v>41772</v>
      </c>
      <c r="D12905" s="1">
        <v>41775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M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4</v>
      </c>
    </row>
    <row r="12906" spans="1:24" x14ac:dyDescent="0.25">
      <c r="A12906">
        <v>16965</v>
      </c>
      <c r="B12906" t="s">
        <v>10102</v>
      </c>
      <c r="C12906" s="1">
        <v>41729</v>
      </c>
      <c r="D12906" s="1">
        <v>41733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M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4</v>
      </c>
    </row>
    <row r="12907" spans="1:24" x14ac:dyDescent="0.25">
      <c r="A12907">
        <v>19352</v>
      </c>
      <c r="B12907" t="s">
        <v>22612</v>
      </c>
      <c r="C12907" s="1">
        <v>41675</v>
      </c>
      <c r="D12907" s="1">
        <v>41680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M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2</v>
      </c>
    </row>
    <row r="12908" spans="1:24" x14ac:dyDescent="0.25">
      <c r="A12908">
        <v>22536</v>
      </c>
      <c r="B12908" t="s">
        <v>22613</v>
      </c>
      <c r="C12908" s="1">
        <v>40764</v>
      </c>
      <c r="D12908" s="1">
        <v>40768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M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2</v>
      </c>
    </row>
    <row r="12909" spans="1:24" x14ac:dyDescent="0.25">
      <c r="A12909">
        <v>3597</v>
      </c>
      <c r="B12909" t="s">
        <v>15708</v>
      </c>
      <c r="C12909" s="1">
        <v>41841</v>
      </c>
      <c r="D12909" s="1">
        <v>41843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M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6</v>
      </c>
      <c r="T12909">
        <v>3</v>
      </c>
      <c r="U12909">
        <v>0.4</v>
      </c>
      <c r="V12909">
        <v>-23.664000000000001</v>
      </c>
      <c r="W12909">
        <v>24.25</v>
      </c>
      <c r="X12909" t="s">
        <v>104</v>
      </c>
    </row>
    <row r="12910" spans="1:24" x14ac:dyDescent="0.25">
      <c r="A12910">
        <v>8686</v>
      </c>
      <c r="B12910" t="s">
        <v>22615</v>
      </c>
      <c r="C12910" s="1">
        <v>41365</v>
      </c>
      <c r="D12910" s="1">
        <v>41370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M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4000000000002</v>
      </c>
      <c r="T12910">
        <v>6</v>
      </c>
      <c r="U12910">
        <v>0</v>
      </c>
      <c r="V12910">
        <v>5.52</v>
      </c>
      <c r="W12910">
        <v>24.25</v>
      </c>
      <c r="X12910" t="s">
        <v>62</v>
      </c>
    </row>
    <row r="12911" spans="1:24" x14ac:dyDescent="0.25">
      <c r="A12911">
        <v>2206</v>
      </c>
      <c r="B12911" t="s">
        <v>20166</v>
      </c>
      <c r="C12911" s="1">
        <v>41561</v>
      </c>
      <c r="D12911" s="1">
        <v>41565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M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4</v>
      </c>
      <c r="X12911" t="s">
        <v>104</v>
      </c>
    </row>
    <row r="12912" spans="1:24" x14ac:dyDescent="0.25">
      <c r="A12912">
        <v>14463</v>
      </c>
      <c r="B12912" t="s">
        <v>8724</v>
      </c>
      <c r="C12912" s="1">
        <v>41597</v>
      </c>
      <c r="D12912" s="1">
        <v>41599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M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4</v>
      </c>
    </row>
    <row r="12913" spans="1:24" x14ac:dyDescent="0.25">
      <c r="A12913">
        <v>16375</v>
      </c>
      <c r="B12913" t="s">
        <v>11921</v>
      </c>
      <c r="C12913" s="1">
        <v>41984</v>
      </c>
      <c r="D12913" s="1">
        <v>41989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M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2</v>
      </c>
    </row>
    <row r="12914" spans="1:24" x14ac:dyDescent="0.25">
      <c r="A12914">
        <v>17708</v>
      </c>
      <c r="B12914" t="s">
        <v>4138</v>
      </c>
      <c r="C12914" s="1">
        <v>41562</v>
      </c>
      <c r="D12914" s="1">
        <v>41566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M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4</v>
      </c>
    </row>
    <row r="12915" spans="1:24" x14ac:dyDescent="0.25">
      <c r="A12915">
        <v>21999</v>
      </c>
      <c r="B12915" t="s">
        <v>22617</v>
      </c>
      <c r="C12915" s="1">
        <v>41198</v>
      </c>
      <c r="D12915" s="1">
        <v>41204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M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2</v>
      </c>
    </row>
    <row r="12916" spans="1:24" x14ac:dyDescent="0.25">
      <c r="A12916">
        <v>37309</v>
      </c>
      <c r="B12916" t="s">
        <v>4616</v>
      </c>
      <c r="C12916" s="1">
        <v>41273</v>
      </c>
      <c r="D12916" s="1">
        <v>41277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>
        <v>90049</v>
      </c>
      <c r="M12916" t="s">
        <v>32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2</v>
      </c>
    </row>
    <row r="12917" spans="1:24" x14ac:dyDescent="0.25">
      <c r="A12917">
        <v>45434</v>
      </c>
      <c r="B12917" t="s">
        <v>14935</v>
      </c>
      <c r="C12917" s="1">
        <v>41698</v>
      </c>
      <c r="D12917" s="1">
        <v>41702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M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2</v>
      </c>
    </row>
    <row r="12918" spans="1:24" x14ac:dyDescent="0.25">
      <c r="A12918">
        <v>1270</v>
      </c>
      <c r="B12918" t="s">
        <v>22618</v>
      </c>
      <c r="C12918" s="1">
        <v>41264</v>
      </c>
      <c r="D12918" s="1">
        <v>41265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M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15.84</v>
      </c>
      <c r="W12918">
        <v>24.23</v>
      </c>
      <c r="X12918" t="s">
        <v>104</v>
      </c>
    </row>
    <row r="12919" spans="1:24" x14ac:dyDescent="0.25">
      <c r="A12919">
        <v>34934</v>
      </c>
      <c r="B12919" t="s">
        <v>22620</v>
      </c>
      <c r="C12919" s="1">
        <v>41589</v>
      </c>
      <c r="D12919" s="1">
        <v>41593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>
        <v>45503</v>
      </c>
      <c r="M12919" t="s">
        <v>32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2</v>
      </c>
    </row>
    <row r="12920" spans="1:24" x14ac:dyDescent="0.25">
      <c r="A12920">
        <v>38611</v>
      </c>
      <c r="B12920" t="s">
        <v>22621</v>
      </c>
      <c r="C12920" s="1">
        <v>41423</v>
      </c>
      <c r="D12920" s="1">
        <v>41428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>
        <v>60068</v>
      </c>
      <c r="M12920" t="s">
        <v>32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2</v>
      </c>
    </row>
    <row r="12921" spans="1:24" x14ac:dyDescent="0.25">
      <c r="A12921">
        <v>39763</v>
      </c>
      <c r="B12921" t="s">
        <v>22623</v>
      </c>
      <c r="C12921" s="1">
        <v>41008</v>
      </c>
      <c r="D12921" s="1">
        <v>41013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>
        <v>6360</v>
      </c>
      <c r="M12921" t="s">
        <v>32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2</v>
      </c>
    </row>
    <row r="12922" spans="1:24" x14ac:dyDescent="0.25">
      <c r="A12922">
        <v>41069</v>
      </c>
      <c r="B12922" t="s">
        <v>22624</v>
      </c>
      <c r="C12922" s="1">
        <v>41459</v>
      </c>
      <c r="D12922" s="1">
        <v>41459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>
        <v>19143</v>
      </c>
      <c r="M12922" t="s">
        <v>32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4</v>
      </c>
    </row>
    <row r="12923" spans="1:24" x14ac:dyDescent="0.25">
      <c r="A12923">
        <v>762</v>
      </c>
      <c r="B12923" t="s">
        <v>2398</v>
      </c>
      <c r="C12923" s="1">
        <v>41744</v>
      </c>
      <c r="D12923" s="1">
        <v>41746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M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</v>
      </c>
      <c r="T12923">
        <v>3</v>
      </c>
      <c r="U12923">
        <v>0</v>
      </c>
      <c r="V12923">
        <v>33.9</v>
      </c>
      <c r="W12923">
        <v>24.22</v>
      </c>
      <c r="X12923" t="s">
        <v>38</v>
      </c>
    </row>
    <row r="12924" spans="1:24" x14ac:dyDescent="0.25">
      <c r="A12924">
        <v>13543</v>
      </c>
      <c r="B12924" t="s">
        <v>22629</v>
      </c>
      <c r="C12924" s="1">
        <v>41886</v>
      </c>
      <c r="D12924" s="1">
        <v>41888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M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4</v>
      </c>
    </row>
    <row r="12925" spans="1:24" x14ac:dyDescent="0.25">
      <c r="A12925">
        <v>27214</v>
      </c>
      <c r="B12925" t="s">
        <v>22630</v>
      </c>
      <c r="C12925" s="1">
        <v>41530</v>
      </c>
      <c r="D12925" s="1">
        <v>41535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M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4</v>
      </c>
    </row>
    <row r="12926" spans="1:24" x14ac:dyDescent="0.25">
      <c r="A12926">
        <v>27486</v>
      </c>
      <c r="B12926" t="s">
        <v>22633</v>
      </c>
      <c r="C12926" s="1">
        <v>41093</v>
      </c>
      <c r="D12926" s="1">
        <v>41097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M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4</v>
      </c>
    </row>
    <row r="12927" spans="1:24" x14ac:dyDescent="0.25">
      <c r="A12927">
        <v>44016</v>
      </c>
      <c r="B12927" t="s">
        <v>22634</v>
      </c>
      <c r="C12927" s="1">
        <v>41947</v>
      </c>
      <c r="D12927" s="1">
        <v>41949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M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2</v>
      </c>
    </row>
    <row r="12928" spans="1:24" x14ac:dyDescent="0.25">
      <c r="A12928">
        <v>44133</v>
      </c>
      <c r="B12928" t="s">
        <v>22635</v>
      </c>
      <c r="C12928" s="1">
        <v>41526</v>
      </c>
      <c r="D12928" s="1">
        <v>41533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M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2</v>
      </c>
    </row>
    <row r="12929" spans="1:24" x14ac:dyDescent="0.25">
      <c r="A12929">
        <v>46337</v>
      </c>
      <c r="B12929" t="s">
        <v>5709</v>
      </c>
      <c r="C12929" s="1">
        <v>40897</v>
      </c>
      <c r="D12929" s="1">
        <v>40904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M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5</v>
      </c>
    </row>
    <row r="12930" spans="1:24" x14ac:dyDescent="0.25">
      <c r="A12930">
        <v>27301</v>
      </c>
      <c r="B12930" t="s">
        <v>22637</v>
      </c>
      <c r="C12930" s="1">
        <v>41079</v>
      </c>
      <c r="D12930" s="1">
        <v>41081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M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4</v>
      </c>
    </row>
    <row r="12931" spans="1:24" x14ac:dyDescent="0.25">
      <c r="A12931">
        <v>16836</v>
      </c>
      <c r="B12931" t="s">
        <v>22638</v>
      </c>
      <c r="C12931" s="1">
        <v>41866</v>
      </c>
      <c r="D12931" s="1">
        <v>41867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M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4</v>
      </c>
    </row>
    <row r="12932" spans="1:24" x14ac:dyDescent="0.25">
      <c r="A12932">
        <v>18439</v>
      </c>
      <c r="B12932" t="s">
        <v>22639</v>
      </c>
      <c r="C12932" s="1">
        <v>41450</v>
      </c>
      <c r="D12932" s="1">
        <v>41454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M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2</v>
      </c>
    </row>
    <row r="12933" spans="1:24" x14ac:dyDescent="0.25">
      <c r="A12933">
        <v>37286</v>
      </c>
      <c r="B12933" t="s">
        <v>22640</v>
      </c>
      <c r="C12933" s="1">
        <v>41475</v>
      </c>
      <c r="D12933" s="1">
        <v>41481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>
        <v>39401</v>
      </c>
      <c r="M12933" t="s">
        <v>32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2</v>
      </c>
    </row>
    <row r="12934" spans="1:24" x14ac:dyDescent="0.25">
      <c r="A12934">
        <v>48175</v>
      </c>
      <c r="B12934" t="s">
        <v>22641</v>
      </c>
      <c r="C12934" s="1">
        <v>40851</v>
      </c>
      <c r="D12934" s="1">
        <v>40853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M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2</v>
      </c>
    </row>
    <row r="12935" spans="1:24" x14ac:dyDescent="0.25">
      <c r="A12935">
        <v>50523</v>
      </c>
      <c r="B12935" t="s">
        <v>8082</v>
      </c>
      <c r="C12935" s="1">
        <v>41228</v>
      </c>
      <c r="D12935" s="1">
        <v>41230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M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38</v>
      </c>
    </row>
    <row r="12936" spans="1:24" x14ac:dyDescent="0.25">
      <c r="A12936">
        <v>51156</v>
      </c>
      <c r="B12936" t="s">
        <v>22643</v>
      </c>
      <c r="C12936" s="1">
        <v>41946</v>
      </c>
      <c r="D12936" s="1">
        <v>41948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M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2</v>
      </c>
    </row>
    <row r="12937" spans="1:24" x14ac:dyDescent="0.25">
      <c r="A12937">
        <v>22153</v>
      </c>
      <c r="B12937" t="s">
        <v>7475</v>
      </c>
      <c r="C12937" s="1">
        <v>41837</v>
      </c>
      <c r="D12937" s="1">
        <v>41837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M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2</v>
      </c>
    </row>
    <row r="12938" spans="1:24" x14ac:dyDescent="0.25">
      <c r="A12938">
        <v>27237</v>
      </c>
      <c r="B12938" t="s">
        <v>22645</v>
      </c>
      <c r="C12938" s="1">
        <v>41844</v>
      </c>
      <c r="D12938" s="1">
        <v>41850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M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2</v>
      </c>
    </row>
    <row r="12939" spans="1:24" x14ac:dyDescent="0.25">
      <c r="A12939">
        <v>45496</v>
      </c>
      <c r="B12939" t="s">
        <v>5003</v>
      </c>
      <c r="C12939" s="1">
        <v>41509</v>
      </c>
      <c r="D12939" s="1">
        <v>41514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M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2</v>
      </c>
    </row>
    <row r="12940" spans="1:24" x14ac:dyDescent="0.25">
      <c r="A12940">
        <v>47954</v>
      </c>
      <c r="B12940" t="s">
        <v>22647</v>
      </c>
      <c r="C12940" s="1">
        <v>40970</v>
      </c>
      <c r="D12940" s="1">
        <v>40975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M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2</v>
      </c>
    </row>
    <row r="12941" spans="1:24" x14ac:dyDescent="0.25">
      <c r="A12941">
        <v>11085</v>
      </c>
      <c r="B12941" t="s">
        <v>22649</v>
      </c>
      <c r="C12941" s="1">
        <v>41270</v>
      </c>
      <c r="D12941" s="1">
        <v>41277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M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2</v>
      </c>
    </row>
    <row r="12942" spans="1:24" x14ac:dyDescent="0.25">
      <c r="A12942">
        <v>13701</v>
      </c>
      <c r="B12942" t="s">
        <v>12967</v>
      </c>
      <c r="C12942" s="1">
        <v>41274</v>
      </c>
      <c r="D12942" s="1">
        <v>41276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M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4</v>
      </c>
    </row>
    <row r="12943" spans="1:24" x14ac:dyDescent="0.25">
      <c r="A12943">
        <v>15810</v>
      </c>
      <c r="B12943" t="s">
        <v>286</v>
      </c>
      <c r="C12943" s="1">
        <v>41256</v>
      </c>
      <c r="D12943" s="1">
        <v>41262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M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2</v>
      </c>
    </row>
    <row r="12944" spans="1:24" x14ac:dyDescent="0.25">
      <c r="A12944">
        <v>49128</v>
      </c>
      <c r="B12944" t="s">
        <v>22652</v>
      </c>
      <c r="C12944" s="1">
        <v>41814</v>
      </c>
      <c r="D12944" s="1">
        <v>41814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M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38</v>
      </c>
    </row>
    <row r="12945" spans="1:24" x14ac:dyDescent="0.25">
      <c r="A12945">
        <v>14145</v>
      </c>
      <c r="B12945" t="s">
        <v>4434</v>
      </c>
      <c r="C12945" s="1">
        <v>41159</v>
      </c>
      <c r="D12945" s="1">
        <v>41166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M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2</v>
      </c>
    </row>
    <row r="12946" spans="1:24" x14ac:dyDescent="0.25">
      <c r="A12946">
        <v>18031</v>
      </c>
      <c r="B12946" t="s">
        <v>2331</v>
      </c>
      <c r="C12946" s="1">
        <v>41678</v>
      </c>
      <c r="D12946" s="1">
        <v>41681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M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4</v>
      </c>
    </row>
    <row r="12947" spans="1:24" x14ac:dyDescent="0.25">
      <c r="A12947">
        <v>42701</v>
      </c>
      <c r="B12947" t="s">
        <v>7501</v>
      </c>
      <c r="C12947" s="1">
        <v>41369</v>
      </c>
      <c r="D12947" s="1">
        <v>41372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M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38</v>
      </c>
    </row>
    <row r="12948" spans="1:24" x14ac:dyDescent="0.25">
      <c r="A12948">
        <v>4515</v>
      </c>
      <c r="B12948" t="s">
        <v>22654</v>
      </c>
      <c r="C12948" s="1">
        <v>41604</v>
      </c>
      <c r="D12948" s="1">
        <v>41609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M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3</v>
      </c>
      <c r="T12948">
        <v>5</v>
      </c>
      <c r="U12948">
        <v>0</v>
      </c>
      <c r="V12948">
        <v>36.5</v>
      </c>
      <c r="W12948">
        <v>24.15</v>
      </c>
      <c r="X12948" t="s">
        <v>62</v>
      </c>
    </row>
    <row r="12949" spans="1:24" x14ac:dyDescent="0.25">
      <c r="A12949">
        <v>2546</v>
      </c>
      <c r="B12949" t="s">
        <v>22657</v>
      </c>
      <c r="C12949" s="1">
        <v>41794</v>
      </c>
      <c r="D12949" s="1">
        <v>41799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M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</v>
      </c>
      <c r="T12949">
        <v>3</v>
      </c>
      <c r="U12949">
        <v>0</v>
      </c>
      <c r="V12949">
        <v>50.34</v>
      </c>
      <c r="W12949">
        <v>24.14</v>
      </c>
      <c r="X12949" t="s">
        <v>104</v>
      </c>
    </row>
    <row r="12950" spans="1:24" x14ac:dyDescent="0.25">
      <c r="A12950">
        <v>22304</v>
      </c>
      <c r="B12950" t="s">
        <v>18747</v>
      </c>
      <c r="C12950" s="1">
        <v>41206</v>
      </c>
      <c r="D12950" s="1">
        <v>41211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M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2</v>
      </c>
    </row>
    <row r="12951" spans="1:24" x14ac:dyDescent="0.25">
      <c r="A12951">
        <v>39873</v>
      </c>
      <c r="B12951" t="s">
        <v>22659</v>
      </c>
      <c r="C12951" s="1">
        <v>41824</v>
      </c>
      <c r="D12951" s="1">
        <v>41825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>
        <v>3301</v>
      </c>
      <c r="M12951" t="s">
        <v>32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4</v>
      </c>
    </row>
    <row r="12952" spans="1:24" x14ac:dyDescent="0.25">
      <c r="A12952">
        <v>49638</v>
      </c>
      <c r="B12952" t="s">
        <v>22660</v>
      </c>
      <c r="C12952" s="1">
        <v>41166</v>
      </c>
      <c r="D12952" s="1">
        <v>41171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M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4</v>
      </c>
    </row>
    <row r="12953" spans="1:24" x14ac:dyDescent="0.25">
      <c r="A12953">
        <v>50729</v>
      </c>
      <c r="B12953" t="s">
        <v>9780</v>
      </c>
      <c r="C12953" s="1">
        <v>40759</v>
      </c>
      <c r="D12953" s="1">
        <v>40764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M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2</v>
      </c>
    </row>
    <row r="12954" spans="1:24" x14ac:dyDescent="0.25">
      <c r="A12954">
        <v>5438</v>
      </c>
      <c r="B12954" t="s">
        <v>22662</v>
      </c>
      <c r="C12954" s="1">
        <v>41604</v>
      </c>
      <c r="D12954" s="1">
        <v>41608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M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2</v>
      </c>
    </row>
    <row r="12955" spans="1:24" x14ac:dyDescent="0.25">
      <c r="A12955">
        <v>14871</v>
      </c>
      <c r="B12955" t="s">
        <v>9800</v>
      </c>
      <c r="C12955" s="1">
        <v>41409</v>
      </c>
      <c r="D12955" s="1">
        <v>41415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M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2</v>
      </c>
    </row>
    <row r="12956" spans="1:24" x14ac:dyDescent="0.25">
      <c r="A12956">
        <v>16307</v>
      </c>
      <c r="B12956" t="s">
        <v>22663</v>
      </c>
      <c r="C12956" s="1">
        <v>40701</v>
      </c>
      <c r="D12956" s="1">
        <v>40703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M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2</v>
      </c>
    </row>
    <row r="12957" spans="1:24" x14ac:dyDescent="0.25">
      <c r="A12957">
        <v>20076</v>
      </c>
      <c r="B12957" t="s">
        <v>19796</v>
      </c>
      <c r="C12957" s="1">
        <v>40932</v>
      </c>
      <c r="D12957" s="1">
        <v>40938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M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2</v>
      </c>
    </row>
    <row r="12958" spans="1:24" x14ac:dyDescent="0.25">
      <c r="A12958">
        <v>24986</v>
      </c>
      <c r="B12958" t="s">
        <v>22664</v>
      </c>
      <c r="C12958" s="1">
        <v>41349</v>
      </c>
      <c r="D12958" s="1">
        <v>41355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M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5</v>
      </c>
    </row>
    <row r="12959" spans="1:24" x14ac:dyDescent="0.25">
      <c r="A12959">
        <v>31203</v>
      </c>
      <c r="B12959" t="s">
        <v>22665</v>
      </c>
      <c r="C12959" s="1">
        <v>41570</v>
      </c>
      <c r="D12959" s="1">
        <v>41573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M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4</v>
      </c>
    </row>
    <row r="12960" spans="1:24" x14ac:dyDescent="0.25">
      <c r="A12960">
        <v>25680</v>
      </c>
      <c r="B12960" t="s">
        <v>22666</v>
      </c>
      <c r="C12960" s="1">
        <v>41400</v>
      </c>
      <c r="D12960" s="1">
        <v>41404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M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2</v>
      </c>
    </row>
    <row r="12961" spans="1:24" x14ac:dyDescent="0.25">
      <c r="A12961">
        <v>27765</v>
      </c>
      <c r="B12961" t="s">
        <v>22667</v>
      </c>
      <c r="C12961" s="1">
        <v>41528</v>
      </c>
      <c r="D12961" s="1">
        <v>41535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M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2</v>
      </c>
    </row>
    <row r="12962" spans="1:24" x14ac:dyDescent="0.25">
      <c r="A12962">
        <v>36635</v>
      </c>
      <c r="B12962" t="s">
        <v>12075</v>
      </c>
      <c r="C12962" s="1">
        <v>41222</v>
      </c>
      <c r="D12962" s="1">
        <v>41227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>
        <v>11572</v>
      </c>
      <c r="M12962" t="s">
        <v>3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4</v>
      </c>
    </row>
    <row r="12963" spans="1:24" x14ac:dyDescent="0.25">
      <c r="A12963">
        <v>8336</v>
      </c>
      <c r="B12963" t="s">
        <v>22668</v>
      </c>
      <c r="C12963" s="1">
        <v>41592</v>
      </c>
      <c r="D12963" s="1">
        <v>41598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M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</v>
      </c>
      <c r="T12963">
        <v>7</v>
      </c>
      <c r="U12963">
        <v>0</v>
      </c>
      <c r="V12963">
        <v>76.44</v>
      </c>
      <c r="W12963">
        <v>24.12</v>
      </c>
      <c r="X12963" t="s">
        <v>115</v>
      </c>
    </row>
    <row r="12964" spans="1:24" x14ac:dyDescent="0.25">
      <c r="A12964">
        <v>18947</v>
      </c>
      <c r="B12964" t="s">
        <v>3971</v>
      </c>
      <c r="C12964" s="1">
        <v>41565</v>
      </c>
      <c r="D12964" s="1">
        <v>41567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M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38</v>
      </c>
    </row>
    <row r="12965" spans="1:24" x14ac:dyDescent="0.25">
      <c r="A12965">
        <v>22436</v>
      </c>
      <c r="B12965" t="s">
        <v>22670</v>
      </c>
      <c r="C12965" s="1">
        <v>41648</v>
      </c>
      <c r="D12965" s="1">
        <v>41652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M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4</v>
      </c>
    </row>
    <row r="12966" spans="1:24" x14ac:dyDescent="0.25">
      <c r="A12966">
        <v>35010</v>
      </c>
      <c r="B12966" t="s">
        <v>22672</v>
      </c>
      <c r="C12966" s="1">
        <v>41751</v>
      </c>
      <c r="D12966" s="1">
        <v>41754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>
        <v>98103</v>
      </c>
      <c r="M12966" t="s">
        <v>32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2</v>
      </c>
    </row>
    <row r="12967" spans="1:24" x14ac:dyDescent="0.25">
      <c r="A12967">
        <v>49550</v>
      </c>
      <c r="B12967" t="s">
        <v>22675</v>
      </c>
      <c r="C12967" s="1">
        <v>40545</v>
      </c>
      <c r="D12967" s="1">
        <v>40549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M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2</v>
      </c>
    </row>
    <row r="12968" spans="1:24" x14ac:dyDescent="0.25">
      <c r="A12968">
        <v>2132</v>
      </c>
      <c r="B12968" t="s">
        <v>22677</v>
      </c>
      <c r="C12968" s="1">
        <v>40613</v>
      </c>
      <c r="D12968" s="1">
        <v>40618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M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1</v>
      </c>
      <c r="X12968" t="s">
        <v>62</v>
      </c>
    </row>
    <row r="12969" spans="1:24" x14ac:dyDescent="0.25">
      <c r="A12969">
        <v>26109</v>
      </c>
      <c r="B12969" t="s">
        <v>3738</v>
      </c>
      <c r="C12969" s="1">
        <v>41187</v>
      </c>
      <c r="D12969" s="1">
        <v>41191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M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2</v>
      </c>
    </row>
    <row r="12970" spans="1:24" x14ac:dyDescent="0.25">
      <c r="A12970">
        <v>43623</v>
      </c>
      <c r="B12970" t="s">
        <v>22678</v>
      </c>
      <c r="C12970" s="1">
        <v>41072</v>
      </c>
      <c r="D12970" s="1">
        <v>41076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M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2</v>
      </c>
    </row>
    <row r="12971" spans="1:24" x14ac:dyDescent="0.25">
      <c r="A12971">
        <v>50223</v>
      </c>
      <c r="B12971" t="s">
        <v>22679</v>
      </c>
      <c r="C12971" s="1">
        <v>41751</v>
      </c>
      <c r="D12971" s="1">
        <v>41754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M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38</v>
      </c>
    </row>
    <row r="12972" spans="1:24" x14ac:dyDescent="0.25">
      <c r="A12972">
        <v>5066</v>
      </c>
      <c r="B12972" t="s">
        <v>22682</v>
      </c>
      <c r="C12972" s="1">
        <v>41066</v>
      </c>
      <c r="D12972" s="1">
        <v>41067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M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39.799999999999997</v>
      </c>
      <c r="W12972">
        <v>24.09</v>
      </c>
      <c r="X12972" t="s">
        <v>104</v>
      </c>
    </row>
    <row r="12973" spans="1:24" x14ac:dyDescent="0.25">
      <c r="A12973">
        <v>31922</v>
      </c>
      <c r="B12973" t="s">
        <v>12914</v>
      </c>
      <c r="C12973" s="1">
        <v>41242</v>
      </c>
      <c r="D12973" s="1">
        <v>41246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>
        <v>48126</v>
      </c>
      <c r="M12973" t="s">
        <v>32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4</v>
      </c>
    </row>
    <row r="12974" spans="1:24" x14ac:dyDescent="0.25">
      <c r="A12974">
        <v>46248</v>
      </c>
      <c r="B12974" t="s">
        <v>22685</v>
      </c>
      <c r="C12974" s="1">
        <v>41489</v>
      </c>
      <c r="D12974" s="1">
        <v>41491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M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4</v>
      </c>
    </row>
    <row r="12975" spans="1:24" x14ac:dyDescent="0.25">
      <c r="A12975">
        <v>951</v>
      </c>
      <c r="B12975" t="s">
        <v>22687</v>
      </c>
      <c r="C12975" s="1">
        <v>41307</v>
      </c>
      <c r="D12975" s="1">
        <v>41311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M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3999999997</v>
      </c>
      <c r="T12975">
        <v>2</v>
      </c>
      <c r="U12975">
        <v>2E-3</v>
      </c>
      <c r="V12975">
        <v>91.88664</v>
      </c>
      <c r="W12975">
        <v>24.07</v>
      </c>
      <c r="X12975" t="s">
        <v>62</v>
      </c>
    </row>
    <row r="12976" spans="1:24" x14ac:dyDescent="0.25">
      <c r="A12976">
        <v>18988</v>
      </c>
      <c r="B12976" t="s">
        <v>22688</v>
      </c>
      <c r="C12976" s="1">
        <v>41318</v>
      </c>
      <c r="D12976" s="1">
        <v>41324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M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2</v>
      </c>
    </row>
    <row r="12977" spans="1:24" x14ac:dyDescent="0.25">
      <c r="A12977">
        <v>22826</v>
      </c>
      <c r="B12977" t="s">
        <v>22689</v>
      </c>
      <c r="C12977" s="1">
        <v>41974</v>
      </c>
      <c r="D12977" s="1">
        <v>41979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M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2</v>
      </c>
    </row>
    <row r="12978" spans="1:24" x14ac:dyDescent="0.25">
      <c r="A12978">
        <v>19626</v>
      </c>
      <c r="B12978" t="s">
        <v>18792</v>
      </c>
      <c r="C12978" s="1">
        <v>41968</v>
      </c>
      <c r="D12978" s="1">
        <v>41973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M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2</v>
      </c>
    </row>
    <row r="12979" spans="1:24" x14ac:dyDescent="0.25">
      <c r="A12979">
        <v>24280</v>
      </c>
      <c r="B12979" t="s">
        <v>22690</v>
      </c>
      <c r="C12979" s="1">
        <v>41402</v>
      </c>
      <c r="D12979" s="1">
        <v>41405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M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4</v>
      </c>
    </row>
    <row r="12980" spans="1:24" x14ac:dyDescent="0.25">
      <c r="A12980">
        <v>34248</v>
      </c>
      <c r="B12980" t="s">
        <v>7947</v>
      </c>
      <c r="C12980" s="1">
        <v>41956</v>
      </c>
      <c r="D12980" s="1">
        <v>41956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>
        <v>85301</v>
      </c>
      <c r="M12980" t="s">
        <v>32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2</v>
      </c>
    </row>
    <row r="12981" spans="1:24" x14ac:dyDescent="0.25">
      <c r="A12981">
        <v>46979</v>
      </c>
      <c r="B12981" t="s">
        <v>22691</v>
      </c>
      <c r="C12981" s="1">
        <v>40870</v>
      </c>
      <c r="D12981" s="1">
        <v>40873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M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4</v>
      </c>
    </row>
    <row r="12982" spans="1:24" x14ac:dyDescent="0.25">
      <c r="A12982">
        <v>3591</v>
      </c>
      <c r="B12982" t="s">
        <v>22692</v>
      </c>
      <c r="C12982" s="1">
        <v>41594</v>
      </c>
      <c r="D12982" s="1">
        <v>41598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M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5</v>
      </c>
      <c r="X12982" t="s">
        <v>104</v>
      </c>
    </row>
    <row r="12983" spans="1:24" x14ac:dyDescent="0.25">
      <c r="A12983">
        <v>11700</v>
      </c>
      <c r="B12983" t="s">
        <v>22693</v>
      </c>
      <c r="C12983" s="1">
        <v>41274</v>
      </c>
      <c r="D12983" s="1">
        <v>41278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M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4</v>
      </c>
    </row>
    <row r="12984" spans="1:24" x14ac:dyDescent="0.25">
      <c r="A12984">
        <v>5078</v>
      </c>
      <c r="B12984" t="s">
        <v>22695</v>
      </c>
      <c r="C12984" s="1">
        <v>41211</v>
      </c>
      <c r="D12984" s="1">
        <v>41213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M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50.48</v>
      </c>
      <c r="W12984">
        <v>24.03</v>
      </c>
      <c r="X12984" t="s">
        <v>62</v>
      </c>
    </row>
    <row r="12985" spans="1:24" x14ac:dyDescent="0.25">
      <c r="A12985">
        <v>11961</v>
      </c>
      <c r="B12985" t="s">
        <v>22696</v>
      </c>
      <c r="C12985" s="1">
        <v>41816</v>
      </c>
      <c r="D12985" s="1">
        <v>41820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M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2</v>
      </c>
    </row>
    <row r="12986" spans="1:24" x14ac:dyDescent="0.25">
      <c r="A12986">
        <v>14332</v>
      </c>
      <c r="B12986" t="s">
        <v>16091</v>
      </c>
      <c r="C12986" s="1">
        <v>41430</v>
      </c>
      <c r="D12986" s="1">
        <v>41436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M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2</v>
      </c>
    </row>
    <row r="12987" spans="1:24" x14ac:dyDescent="0.25">
      <c r="A12987">
        <v>45242</v>
      </c>
      <c r="B12987" t="s">
        <v>22697</v>
      </c>
      <c r="C12987" s="1">
        <v>41944</v>
      </c>
      <c r="D12987" s="1">
        <v>41949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M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2</v>
      </c>
    </row>
    <row r="12988" spans="1:24" x14ac:dyDescent="0.25">
      <c r="A12988">
        <v>45510</v>
      </c>
      <c r="B12988" t="s">
        <v>22698</v>
      </c>
      <c r="C12988" s="1">
        <v>40680</v>
      </c>
      <c r="D12988" s="1">
        <v>40680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M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4</v>
      </c>
    </row>
    <row r="12989" spans="1:24" x14ac:dyDescent="0.25">
      <c r="A12989">
        <v>42696</v>
      </c>
      <c r="B12989" t="s">
        <v>12969</v>
      </c>
      <c r="C12989" s="1">
        <v>41659</v>
      </c>
      <c r="D12989" s="1">
        <v>41663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M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4</v>
      </c>
    </row>
    <row r="12990" spans="1:24" x14ac:dyDescent="0.25">
      <c r="A12990">
        <v>46958</v>
      </c>
      <c r="B12990" t="s">
        <v>18065</v>
      </c>
      <c r="C12990" s="1">
        <v>40847</v>
      </c>
      <c r="D12990" s="1">
        <v>40851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M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4</v>
      </c>
    </row>
    <row r="12991" spans="1:24" x14ac:dyDescent="0.25">
      <c r="A12991">
        <v>25238</v>
      </c>
      <c r="B12991" t="s">
        <v>22704</v>
      </c>
      <c r="C12991" s="1">
        <v>40891</v>
      </c>
      <c r="D12991" s="1">
        <v>40895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M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2</v>
      </c>
    </row>
    <row r="12992" spans="1:24" x14ac:dyDescent="0.25">
      <c r="A12992">
        <v>28785</v>
      </c>
      <c r="B12992" t="s">
        <v>20224</v>
      </c>
      <c r="C12992" s="1">
        <v>41888</v>
      </c>
      <c r="D12992" s="1">
        <v>41895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M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2</v>
      </c>
    </row>
    <row r="12993" spans="1:24" x14ac:dyDescent="0.25">
      <c r="A12993">
        <v>35077</v>
      </c>
      <c r="B12993" t="s">
        <v>22705</v>
      </c>
      <c r="C12993" s="1">
        <v>40863</v>
      </c>
      <c r="D12993" s="1">
        <v>40867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>
        <v>66502</v>
      </c>
      <c r="M12993" t="s">
        <v>3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4</v>
      </c>
    </row>
    <row r="12994" spans="1:24" x14ac:dyDescent="0.25">
      <c r="A12994">
        <v>38990</v>
      </c>
      <c r="B12994" t="s">
        <v>22707</v>
      </c>
      <c r="C12994" s="1">
        <v>40906</v>
      </c>
      <c r="D12994" s="1">
        <v>40911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>
        <v>94513</v>
      </c>
      <c r="M12994" t="s">
        <v>32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2</v>
      </c>
    </row>
    <row r="12995" spans="1:24" x14ac:dyDescent="0.25">
      <c r="A12995">
        <v>45585</v>
      </c>
      <c r="B12995" t="s">
        <v>9608</v>
      </c>
      <c r="C12995" s="1">
        <v>41587</v>
      </c>
      <c r="D12995" s="1">
        <v>41591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M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4</v>
      </c>
    </row>
    <row r="12996" spans="1:24" x14ac:dyDescent="0.25">
      <c r="A12996">
        <v>19554</v>
      </c>
      <c r="B12996" t="s">
        <v>22709</v>
      </c>
      <c r="C12996" s="1">
        <v>40584</v>
      </c>
      <c r="D12996" s="1">
        <v>40588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M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4</v>
      </c>
    </row>
    <row r="12997" spans="1:24" x14ac:dyDescent="0.25">
      <c r="A12997">
        <v>29865</v>
      </c>
      <c r="B12997" t="s">
        <v>22710</v>
      </c>
      <c r="C12997" s="1">
        <v>41225</v>
      </c>
      <c r="D12997" s="1">
        <v>41230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M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2</v>
      </c>
    </row>
    <row r="12998" spans="1:24" x14ac:dyDescent="0.25">
      <c r="A12998">
        <v>50843</v>
      </c>
      <c r="B12998" t="s">
        <v>22711</v>
      </c>
      <c r="C12998" s="1">
        <v>41234</v>
      </c>
      <c r="D12998" s="1">
        <v>41239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M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2</v>
      </c>
    </row>
    <row r="12999" spans="1:24" x14ac:dyDescent="0.25">
      <c r="A12999">
        <v>20092</v>
      </c>
      <c r="B12999" t="s">
        <v>22712</v>
      </c>
      <c r="C12999" s="1">
        <v>40696</v>
      </c>
      <c r="D12999" s="1">
        <v>40701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M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2</v>
      </c>
    </row>
    <row r="13000" spans="1:24" x14ac:dyDescent="0.25">
      <c r="A13000">
        <v>13942</v>
      </c>
      <c r="B13000" t="s">
        <v>9926</v>
      </c>
      <c r="C13000" s="1">
        <v>41150</v>
      </c>
      <c r="D13000" s="1">
        <v>41157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M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2</v>
      </c>
    </row>
    <row r="13001" spans="1:24" x14ac:dyDescent="0.25">
      <c r="A13001">
        <v>19217</v>
      </c>
      <c r="B13001" t="s">
        <v>13535</v>
      </c>
      <c r="C13001" s="1">
        <v>41902</v>
      </c>
      <c r="D13001" s="1">
        <v>41906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M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2</v>
      </c>
    </row>
    <row r="13002" spans="1:24" x14ac:dyDescent="0.25">
      <c r="A13002">
        <v>46888</v>
      </c>
      <c r="B13002" t="s">
        <v>22713</v>
      </c>
      <c r="C13002" s="1">
        <v>40830</v>
      </c>
      <c r="D13002" s="1">
        <v>40836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M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2</v>
      </c>
    </row>
    <row r="13003" spans="1:24" x14ac:dyDescent="0.25">
      <c r="A13003">
        <v>12991</v>
      </c>
      <c r="B13003" t="s">
        <v>22715</v>
      </c>
      <c r="C13003" s="1">
        <v>41151</v>
      </c>
      <c r="D13003" s="1">
        <v>41156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M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4</v>
      </c>
    </row>
    <row r="13004" spans="1:24" x14ac:dyDescent="0.25">
      <c r="A13004">
        <v>15362</v>
      </c>
      <c r="B13004" t="s">
        <v>22717</v>
      </c>
      <c r="C13004" s="1">
        <v>41992</v>
      </c>
      <c r="D13004" s="1">
        <v>41996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M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4</v>
      </c>
    </row>
    <row r="13005" spans="1:24" x14ac:dyDescent="0.25">
      <c r="A13005">
        <v>25120</v>
      </c>
      <c r="B13005" t="s">
        <v>21862</v>
      </c>
      <c r="C13005" s="1">
        <v>41803</v>
      </c>
      <c r="D13005" s="1">
        <v>41807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M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2</v>
      </c>
    </row>
    <row r="13006" spans="1:24" x14ac:dyDescent="0.25">
      <c r="A13006">
        <v>35757</v>
      </c>
      <c r="B13006" t="s">
        <v>14368</v>
      </c>
      <c r="C13006" s="1">
        <v>41911</v>
      </c>
      <c r="D13006" s="1">
        <v>41914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>
        <v>80013</v>
      </c>
      <c r="M13006" t="s">
        <v>32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2</v>
      </c>
    </row>
    <row r="13007" spans="1:24" x14ac:dyDescent="0.25">
      <c r="A13007">
        <v>2260</v>
      </c>
      <c r="B13007" t="s">
        <v>18281</v>
      </c>
      <c r="C13007" s="1">
        <v>41117</v>
      </c>
      <c r="D13007" s="1">
        <v>41122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M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</v>
      </c>
      <c r="T13007">
        <v>3</v>
      </c>
      <c r="U13007">
        <v>0.2</v>
      </c>
      <c r="V13007">
        <v>-14.28</v>
      </c>
      <c r="W13007">
        <v>23.97</v>
      </c>
      <c r="X13007" t="s">
        <v>62</v>
      </c>
    </row>
    <row r="13008" spans="1:24" x14ac:dyDescent="0.25">
      <c r="A13008">
        <v>20611</v>
      </c>
      <c r="B13008" t="s">
        <v>1511</v>
      </c>
      <c r="C13008" s="1">
        <v>41746</v>
      </c>
      <c r="D13008" s="1">
        <v>41746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M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38</v>
      </c>
    </row>
    <row r="13009" spans="1:24" x14ac:dyDescent="0.25">
      <c r="A13009">
        <v>22880</v>
      </c>
      <c r="B13009" t="s">
        <v>22719</v>
      </c>
      <c r="C13009" s="1">
        <v>42004</v>
      </c>
      <c r="D13009" s="1">
        <v>42008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M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2</v>
      </c>
    </row>
    <row r="13010" spans="1:24" x14ac:dyDescent="0.25">
      <c r="A13010">
        <v>26774</v>
      </c>
      <c r="B13010" t="s">
        <v>22720</v>
      </c>
      <c r="C13010" s="1">
        <v>41542</v>
      </c>
      <c r="D13010" s="1">
        <v>41546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M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4</v>
      </c>
    </row>
    <row r="13011" spans="1:24" x14ac:dyDescent="0.25">
      <c r="A13011">
        <v>27242</v>
      </c>
      <c r="B13011" t="s">
        <v>22722</v>
      </c>
      <c r="C13011" s="1">
        <v>41509</v>
      </c>
      <c r="D13011" s="1">
        <v>41513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M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2</v>
      </c>
    </row>
    <row r="13012" spans="1:24" x14ac:dyDescent="0.25">
      <c r="A13012">
        <v>34472</v>
      </c>
      <c r="B13012" t="s">
        <v>22723</v>
      </c>
      <c r="C13012" s="1">
        <v>41906</v>
      </c>
      <c r="D13012" s="1">
        <v>41912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>
        <v>80525</v>
      </c>
      <c r="M13012" t="s">
        <v>32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5</v>
      </c>
    </row>
    <row r="13013" spans="1:24" x14ac:dyDescent="0.25">
      <c r="A13013">
        <v>2790</v>
      </c>
      <c r="B13013" t="s">
        <v>22724</v>
      </c>
      <c r="C13013" s="1">
        <v>41953</v>
      </c>
      <c r="D13013" s="1">
        <v>41956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M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0</v>
      </c>
      <c r="W13013">
        <v>23.96</v>
      </c>
      <c r="X13013" t="s">
        <v>62</v>
      </c>
    </row>
    <row r="13014" spans="1:24" x14ac:dyDescent="0.25">
      <c r="A13014">
        <v>12515</v>
      </c>
      <c r="B13014" t="s">
        <v>21123</v>
      </c>
      <c r="C13014" s="1">
        <v>40816</v>
      </c>
      <c r="D13014" s="1">
        <v>40820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M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4</v>
      </c>
    </row>
    <row r="13015" spans="1:24" x14ac:dyDescent="0.25">
      <c r="A13015">
        <v>23447</v>
      </c>
      <c r="B13015" t="s">
        <v>18980</v>
      </c>
      <c r="C13015" s="1">
        <v>40635</v>
      </c>
      <c r="D13015" s="1">
        <v>40641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M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2</v>
      </c>
    </row>
    <row r="13016" spans="1:24" x14ac:dyDescent="0.25">
      <c r="A13016">
        <v>10164</v>
      </c>
      <c r="B13016" t="s">
        <v>22726</v>
      </c>
      <c r="C13016" s="1">
        <v>41614</v>
      </c>
      <c r="D13016" s="1">
        <v>41620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M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5</v>
      </c>
      <c r="X13016" t="s">
        <v>62</v>
      </c>
    </row>
    <row r="13017" spans="1:24" x14ac:dyDescent="0.25">
      <c r="A13017">
        <v>14900</v>
      </c>
      <c r="B13017" t="s">
        <v>2941</v>
      </c>
      <c r="C13017" s="1">
        <v>41247</v>
      </c>
      <c r="D13017" s="1">
        <v>41248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M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38</v>
      </c>
    </row>
    <row r="13018" spans="1:24" x14ac:dyDescent="0.25">
      <c r="A13018">
        <v>15134</v>
      </c>
      <c r="B13018" t="s">
        <v>1799</v>
      </c>
      <c r="C13018" s="1">
        <v>41653</v>
      </c>
      <c r="D13018" s="1">
        <v>41655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M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4</v>
      </c>
    </row>
    <row r="13019" spans="1:24" x14ac:dyDescent="0.25">
      <c r="A13019">
        <v>18638</v>
      </c>
      <c r="B13019" t="s">
        <v>22729</v>
      </c>
      <c r="C13019" s="1">
        <v>41664</v>
      </c>
      <c r="D13019" s="1">
        <v>41671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M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2</v>
      </c>
    </row>
    <row r="13020" spans="1:24" x14ac:dyDescent="0.25">
      <c r="A13020">
        <v>24679</v>
      </c>
      <c r="B13020" t="s">
        <v>22731</v>
      </c>
      <c r="C13020" s="1">
        <v>40893</v>
      </c>
      <c r="D13020" s="1">
        <v>40896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M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38</v>
      </c>
    </row>
    <row r="13021" spans="1:24" x14ac:dyDescent="0.25">
      <c r="A13021">
        <v>5249</v>
      </c>
      <c r="B13021" t="s">
        <v>7439</v>
      </c>
      <c r="C13021" s="1">
        <v>41417</v>
      </c>
      <c r="D13021" s="1">
        <v>41419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M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4</v>
      </c>
      <c r="X13021" t="s">
        <v>104</v>
      </c>
    </row>
    <row r="13022" spans="1:24" x14ac:dyDescent="0.25">
      <c r="A13022">
        <v>19046</v>
      </c>
      <c r="B13022" t="s">
        <v>17604</v>
      </c>
      <c r="C13022" s="1">
        <v>41541</v>
      </c>
      <c r="D13022" s="1">
        <v>41545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M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2</v>
      </c>
    </row>
    <row r="13023" spans="1:24" x14ac:dyDescent="0.25">
      <c r="A13023">
        <v>25055</v>
      </c>
      <c r="B13023" t="s">
        <v>22733</v>
      </c>
      <c r="C13023" s="1">
        <v>41244</v>
      </c>
      <c r="D13023" s="1">
        <v>41250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M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2</v>
      </c>
    </row>
    <row r="13024" spans="1:24" x14ac:dyDescent="0.25">
      <c r="A13024">
        <v>35600</v>
      </c>
      <c r="B13024" t="s">
        <v>22735</v>
      </c>
      <c r="C13024" s="1">
        <v>41552</v>
      </c>
      <c r="D13024" s="1">
        <v>41552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>
        <v>75056</v>
      </c>
      <c r="M13024" t="s">
        <v>32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38</v>
      </c>
    </row>
    <row r="13025" spans="1:24" x14ac:dyDescent="0.25">
      <c r="A13025">
        <v>42804</v>
      </c>
      <c r="B13025" t="s">
        <v>22739</v>
      </c>
      <c r="C13025" s="1">
        <v>41983</v>
      </c>
      <c r="D13025" s="1">
        <v>41989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M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2</v>
      </c>
    </row>
    <row r="13026" spans="1:24" x14ac:dyDescent="0.25">
      <c r="A13026">
        <v>8083</v>
      </c>
      <c r="B13026" t="s">
        <v>22740</v>
      </c>
      <c r="C13026" s="1">
        <v>41374</v>
      </c>
      <c r="D13026" s="1">
        <v>41378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M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5</v>
      </c>
      <c r="T13026">
        <v>5</v>
      </c>
      <c r="U13026">
        <v>0</v>
      </c>
      <c r="V13026">
        <v>2.6</v>
      </c>
      <c r="W13026">
        <v>23.92</v>
      </c>
      <c r="X13026" t="s">
        <v>104</v>
      </c>
    </row>
    <row r="13027" spans="1:24" x14ac:dyDescent="0.25">
      <c r="A13027">
        <v>8175</v>
      </c>
      <c r="B13027" t="s">
        <v>4785</v>
      </c>
      <c r="C13027" s="1">
        <v>41344</v>
      </c>
      <c r="D13027" s="1">
        <v>41346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M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</v>
      </c>
      <c r="X13027" t="s">
        <v>104</v>
      </c>
    </row>
    <row r="13028" spans="1:24" x14ac:dyDescent="0.25">
      <c r="A13028">
        <v>16582</v>
      </c>
      <c r="B13028" t="s">
        <v>22742</v>
      </c>
      <c r="C13028" s="1">
        <v>41704</v>
      </c>
      <c r="D13028" s="1">
        <v>41708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M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2</v>
      </c>
    </row>
    <row r="13029" spans="1:24" x14ac:dyDescent="0.25">
      <c r="A13029">
        <v>19079</v>
      </c>
      <c r="B13029" t="s">
        <v>22743</v>
      </c>
      <c r="C13029" s="1">
        <v>41680</v>
      </c>
      <c r="D13029" s="1">
        <v>41686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M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2</v>
      </c>
    </row>
    <row r="13030" spans="1:24" x14ac:dyDescent="0.25">
      <c r="A13030">
        <v>27496</v>
      </c>
      <c r="B13030" t="s">
        <v>14740</v>
      </c>
      <c r="C13030" s="1">
        <v>41816</v>
      </c>
      <c r="D13030" s="1">
        <v>41818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M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4</v>
      </c>
    </row>
    <row r="13031" spans="1:24" x14ac:dyDescent="0.25">
      <c r="A13031">
        <v>6695</v>
      </c>
      <c r="B13031" t="s">
        <v>22747</v>
      </c>
      <c r="C13031" s="1">
        <v>41995</v>
      </c>
      <c r="D13031" s="1">
        <v>42000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M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2</v>
      </c>
      <c r="X13031" t="s">
        <v>62</v>
      </c>
    </row>
    <row r="13032" spans="1:24" x14ac:dyDescent="0.25">
      <c r="A13032">
        <v>14437</v>
      </c>
      <c r="B13032" t="s">
        <v>22748</v>
      </c>
      <c r="C13032" s="1">
        <v>41218</v>
      </c>
      <c r="D13032" s="1">
        <v>41222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M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2</v>
      </c>
    </row>
    <row r="13033" spans="1:24" x14ac:dyDescent="0.25">
      <c r="A13033">
        <v>15933</v>
      </c>
      <c r="B13033" t="s">
        <v>3929</v>
      </c>
      <c r="C13033" s="1">
        <v>40879</v>
      </c>
      <c r="D13033" s="1">
        <v>40884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M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2</v>
      </c>
    </row>
    <row r="13034" spans="1:24" x14ac:dyDescent="0.25">
      <c r="A13034">
        <v>26704</v>
      </c>
      <c r="B13034" t="s">
        <v>12123</v>
      </c>
      <c r="C13034" s="1">
        <v>40995</v>
      </c>
      <c r="D13034" s="1">
        <v>41000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M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4</v>
      </c>
    </row>
    <row r="13035" spans="1:24" x14ac:dyDescent="0.25">
      <c r="A13035">
        <v>29530</v>
      </c>
      <c r="B13035" t="s">
        <v>4404</v>
      </c>
      <c r="C13035" s="1">
        <v>41569</v>
      </c>
      <c r="D13035" s="1">
        <v>41571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M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4</v>
      </c>
    </row>
    <row r="13036" spans="1:24" x14ac:dyDescent="0.25">
      <c r="A13036">
        <v>44951</v>
      </c>
      <c r="B13036" t="s">
        <v>22749</v>
      </c>
      <c r="C13036" s="1">
        <v>41816</v>
      </c>
      <c r="D13036" s="1">
        <v>41819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M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4</v>
      </c>
    </row>
    <row r="13037" spans="1:24" x14ac:dyDescent="0.25">
      <c r="A13037">
        <v>10688</v>
      </c>
      <c r="B13037" t="s">
        <v>11735</v>
      </c>
      <c r="C13037" s="1">
        <v>41996</v>
      </c>
      <c r="D13037" s="1">
        <v>42001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M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2</v>
      </c>
    </row>
    <row r="13038" spans="1:24" x14ac:dyDescent="0.25">
      <c r="A13038">
        <v>21069</v>
      </c>
      <c r="B13038" t="s">
        <v>22752</v>
      </c>
      <c r="C13038" s="1">
        <v>41594</v>
      </c>
      <c r="D13038" s="1">
        <v>41599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M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2</v>
      </c>
    </row>
    <row r="13039" spans="1:24" x14ac:dyDescent="0.25">
      <c r="A13039">
        <v>27412</v>
      </c>
      <c r="B13039" t="s">
        <v>14528</v>
      </c>
      <c r="C13039" s="1">
        <v>41638</v>
      </c>
      <c r="D13039" s="1">
        <v>41643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M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2</v>
      </c>
    </row>
    <row r="13040" spans="1:24" x14ac:dyDescent="0.25">
      <c r="A13040">
        <v>50024</v>
      </c>
      <c r="B13040" t="s">
        <v>22753</v>
      </c>
      <c r="C13040" s="1">
        <v>40861</v>
      </c>
      <c r="D13040" s="1">
        <v>40862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M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2</v>
      </c>
    </row>
    <row r="13041" spans="1:24" x14ac:dyDescent="0.25">
      <c r="A13041">
        <v>565</v>
      </c>
      <c r="B13041" t="s">
        <v>22755</v>
      </c>
      <c r="C13041" s="1">
        <v>41656</v>
      </c>
      <c r="D13041" s="1">
        <v>41660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M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39.32</v>
      </c>
      <c r="W13041">
        <v>23.9</v>
      </c>
      <c r="X13041" t="s">
        <v>62</v>
      </c>
    </row>
    <row r="13042" spans="1:24" x14ac:dyDescent="0.25">
      <c r="A13042">
        <v>38193</v>
      </c>
      <c r="B13042" t="s">
        <v>22267</v>
      </c>
      <c r="C13042" s="1">
        <v>41901</v>
      </c>
      <c r="D13042" s="1">
        <v>41905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>
        <v>31907</v>
      </c>
      <c r="M13042" t="s">
        <v>32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2</v>
      </c>
    </row>
    <row r="13043" spans="1:24" x14ac:dyDescent="0.25">
      <c r="A13043">
        <v>39861</v>
      </c>
      <c r="B13043" t="s">
        <v>22756</v>
      </c>
      <c r="C13043" s="1">
        <v>41760</v>
      </c>
      <c r="D13043" s="1">
        <v>41764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>
        <v>32771</v>
      </c>
      <c r="M13043" t="s">
        <v>32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4</v>
      </c>
    </row>
    <row r="13044" spans="1:24" x14ac:dyDescent="0.25">
      <c r="A13044">
        <v>44440</v>
      </c>
      <c r="B13044" t="s">
        <v>22758</v>
      </c>
      <c r="C13044" s="1">
        <v>41528</v>
      </c>
      <c r="D13044" s="1">
        <v>41533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M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2</v>
      </c>
    </row>
    <row r="13045" spans="1:24" x14ac:dyDescent="0.25">
      <c r="A13045">
        <v>48116</v>
      </c>
      <c r="B13045" t="s">
        <v>22759</v>
      </c>
      <c r="C13045" s="1">
        <v>40557</v>
      </c>
      <c r="D13045" s="1">
        <v>40564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M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5</v>
      </c>
    </row>
    <row r="13046" spans="1:24" x14ac:dyDescent="0.25">
      <c r="A13046">
        <v>49256</v>
      </c>
      <c r="B13046" t="s">
        <v>22762</v>
      </c>
      <c r="C13046" s="1">
        <v>40907</v>
      </c>
      <c r="D13046" s="1">
        <v>40912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M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2</v>
      </c>
    </row>
    <row r="13047" spans="1:24" x14ac:dyDescent="0.25">
      <c r="A13047">
        <v>9891</v>
      </c>
      <c r="B13047" t="s">
        <v>22764</v>
      </c>
      <c r="C13047" s="1">
        <v>41782</v>
      </c>
      <c r="D13047" s="1">
        <v>41782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M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
      </c>
      <c r="V13047">
        <v>1.02</v>
      </c>
      <c r="W13047">
        <v>23.89</v>
      </c>
      <c r="X13047" t="s">
        <v>38</v>
      </c>
    </row>
    <row r="13048" spans="1:24" x14ac:dyDescent="0.25">
      <c r="A13048">
        <v>36701</v>
      </c>
      <c r="B13048" t="s">
        <v>22766</v>
      </c>
      <c r="C13048" s="1">
        <v>41327</v>
      </c>
      <c r="D13048" s="1">
        <v>41331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>
        <v>90045</v>
      </c>
      <c r="M13048" t="s">
        <v>32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2</v>
      </c>
    </row>
    <row r="13049" spans="1:24" x14ac:dyDescent="0.25">
      <c r="A13049">
        <v>40425</v>
      </c>
      <c r="B13049" t="s">
        <v>22767</v>
      </c>
      <c r="C13049" s="1">
        <v>41887</v>
      </c>
      <c r="D13049" s="1">
        <v>41888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>
        <v>97756</v>
      </c>
      <c r="M13049" t="s">
        <v>32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4</v>
      </c>
    </row>
    <row r="13050" spans="1:24" x14ac:dyDescent="0.25">
      <c r="A13050">
        <v>46115</v>
      </c>
      <c r="B13050" t="s">
        <v>22770</v>
      </c>
      <c r="C13050" s="1">
        <v>40898</v>
      </c>
      <c r="D13050" s="1">
        <v>40903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M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2</v>
      </c>
    </row>
    <row r="13051" spans="1:24" x14ac:dyDescent="0.25">
      <c r="A13051">
        <v>10438</v>
      </c>
      <c r="B13051" t="s">
        <v>22771</v>
      </c>
      <c r="C13051" s="1">
        <v>40831</v>
      </c>
      <c r="D13051" s="1">
        <v>40833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M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38</v>
      </c>
    </row>
    <row r="13052" spans="1:24" x14ac:dyDescent="0.25">
      <c r="A13052">
        <v>12921</v>
      </c>
      <c r="B13052" t="s">
        <v>11522</v>
      </c>
      <c r="C13052" s="1">
        <v>41966</v>
      </c>
      <c r="D13052" s="1">
        <v>41972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M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2</v>
      </c>
    </row>
    <row r="13053" spans="1:24" x14ac:dyDescent="0.25">
      <c r="A13053">
        <v>6894</v>
      </c>
      <c r="B13053" t="s">
        <v>22772</v>
      </c>
      <c r="C13053" s="1">
        <v>41912</v>
      </c>
      <c r="D13053" s="1">
        <v>41916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M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4</v>
      </c>
    </row>
    <row r="13054" spans="1:24" x14ac:dyDescent="0.25">
      <c r="A13054">
        <v>11821</v>
      </c>
      <c r="B13054" t="s">
        <v>14534</v>
      </c>
      <c r="C13054" s="1">
        <v>41647</v>
      </c>
      <c r="D13054" s="1">
        <v>41653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M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5</v>
      </c>
    </row>
    <row r="13055" spans="1:24" x14ac:dyDescent="0.25">
      <c r="A13055">
        <v>16808</v>
      </c>
      <c r="B13055" t="s">
        <v>22773</v>
      </c>
      <c r="C13055" s="1">
        <v>41218</v>
      </c>
      <c r="D13055" s="1">
        <v>41224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M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2</v>
      </c>
    </row>
    <row r="13056" spans="1:24" x14ac:dyDescent="0.25">
      <c r="A13056">
        <v>18036</v>
      </c>
      <c r="B13056" t="s">
        <v>22775</v>
      </c>
      <c r="C13056" s="1">
        <v>41050</v>
      </c>
      <c r="D13056" s="1">
        <v>41054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M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4</v>
      </c>
    </row>
    <row r="13057" spans="1:24" x14ac:dyDescent="0.25">
      <c r="A13057">
        <v>20983</v>
      </c>
      <c r="B13057" t="s">
        <v>22776</v>
      </c>
      <c r="C13057" s="1">
        <v>41858</v>
      </c>
      <c r="D13057" s="1">
        <v>41863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M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2</v>
      </c>
    </row>
    <row r="13058" spans="1:24" x14ac:dyDescent="0.25">
      <c r="A13058">
        <v>22990</v>
      </c>
      <c r="B13058" t="s">
        <v>16838</v>
      </c>
      <c r="C13058" s="1">
        <v>41498</v>
      </c>
      <c r="D13058" s="1">
        <v>41505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M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2</v>
      </c>
    </row>
    <row r="13059" spans="1:24" x14ac:dyDescent="0.25">
      <c r="A13059">
        <v>40893</v>
      </c>
      <c r="B13059" t="s">
        <v>22778</v>
      </c>
      <c r="C13059" s="1">
        <v>41664</v>
      </c>
      <c r="D13059" s="1">
        <v>41669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>
        <v>95123</v>
      </c>
      <c r="M13059" t="s">
        <v>32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2</v>
      </c>
    </row>
    <row r="13060" spans="1:24" x14ac:dyDescent="0.25">
      <c r="A13060">
        <v>24111</v>
      </c>
      <c r="B13060" t="s">
        <v>22779</v>
      </c>
      <c r="C13060" s="1">
        <v>41064</v>
      </c>
      <c r="D13060" s="1">
        <v>41069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M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2</v>
      </c>
    </row>
    <row r="13061" spans="1:24" x14ac:dyDescent="0.25">
      <c r="A13061">
        <v>2712</v>
      </c>
      <c r="B13061" t="s">
        <v>22782</v>
      </c>
      <c r="C13061" s="1">
        <v>41159</v>
      </c>
      <c r="D13061" s="1">
        <v>41163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M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</v>
      </c>
      <c r="X13061" t="s">
        <v>104</v>
      </c>
    </row>
    <row r="13062" spans="1:24" x14ac:dyDescent="0.25">
      <c r="A13062">
        <v>32085</v>
      </c>
      <c r="B13062" t="s">
        <v>19149</v>
      </c>
      <c r="C13062" s="1">
        <v>41086</v>
      </c>
      <c r="D13062" s="1">
        <v>41090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>
        <v>23223</v>
      </c>
      <c r="M13062" t="s">
        <v>32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4</v>
      </c>
    </row>
    <row r="13063" spans="1:24" x14ac:dyDescent="0.25">
      <c r="A13063">
        <v>34674</v>
      </c>
      <c r="B13063" t="s">
        <v>22783</v>
      </c>
      <c r="C13063" s="1">
        <v>41580</v>
      </c>
      <c r="D13063" s="1">
        <v>41583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>
        <v>77301</v>
      </c>
      <c r="M13063" t="s">
        <v>32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38</v>
      </c>
    </row>
    <row r="13064" spans="1:24" x14ac:dyDescent="0.25">
      <c r="A13064">
        <v>35347</v>
      </c>
      <c r="B13064" t="s">
        <v>16849</v>
      </c>
      <c r="C13064" s="1">
        <v>41815</v>
      </c>
      <c r="D13064" s="1">
        <v>41817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>
        <v>10011</v>
      </c>
      <c r="M13064" t="s">
        <v>32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38</v>
      </c>
    </row>
    <row r="13065" spans="1:24" x14ac:dyDescent="0.25">
      <c r="A13065">
        <v>39653</v>
      </c>
      <c r="B13065" t="s">
        <v>22787</v>
      </c>
      <c r="C13065" s="1">
        <v>41513</v>
      </c>
      <c r="D13065" s="1">
        <v>41517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>
        <v>30605</v>
      </c>
      <c r="M13065" t="s">
        <v>32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4</v>
      </c>
    </row>
    <row r="13066" spans="1:24" x14ac:dyDescent="0.25">
      <c r="A13066">
        <v>46355</v>
      </c>
      <c r="B13066" t="s">
        <v>22788</v>
      </c>
      <c r="C13066" s="1">
        <v>40550</v>
      </c>
      <c r="D13066" s="1">
        <v>40554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M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4</v>
      </c>
    </row>
    <row r="13067" spans="1:24" x14ac:dyDescent="0.25">
      <c r="A13067">
        <v>22374</v>
      </c>
      <c r="B13067" t="s">
        <v>8073</v>
      </c>
      <c r="C13067" s="1">
        <v>41508</v>
      </c>
      <c r="D13067" s="1">
        <v>41512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M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2</v>
      </c>
    </row>
    <row r="13068" spans="1:24" x14ac:dyDescent="0.25">
      <c r="A13068">
        <v>42013</v>
      </c>
      <c r="B13068" t="s">
        <v>22789</v>
      </c>
      <c r="C13068" s="1">
        <v>40758</v>
      </c>
      <c r="D13068" s="1">
        <v>40760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M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38</v>
      </c>
    </row>
    <row r="13069" spans="1:24" x14ac:dyDescent="0.25">
      <c r="A13069">
        <v>49345</v>
      </c>
      <c r="B13069" t="s">
        <v>16536</v>
      </c>
      <c r="C13069" s="1">
        <v>41456</v>
      </c>
      <c r="D13069" s="1">
        <v>41462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M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2</v>
      </c>
    </row>
    <row r="13070" spans="1:24" x14ac:dyDescent="0.25">
      <c r="A13070">
        <v>2615</v>
      </c>
      <c r="B13070" t="s">
        <v>22790</v>
      </c>
      <c r="C13070" s="1">
        <v>41919</v>
      </c>
      <c r="D13070" s="1">
        <v>41923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M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2</v>
      </c>
      <c r="T13070">
        <v>5</v>
      </c>
      <c r="U13070">
        <v>0.4</v>
      </c>
      <c r="V13070">
        <v>24.82</v>
      </c>
      <c r="W13070">
        <v>23.83</v>
      </c>
      <c r="X13070" t="s">
        <v>62</v>
      </c>
    </row>
    <row r="13071" spans="1:24" x14ac:dyDescent="0.25">
      <c r="A13071">
        <v>24620</v>
      </c>
      <c r="B13071" t="s">
        <v>22791</v>
      </c>
      <c r="C13071" s="1">
        <v>41171</v>
      </c>
      <c r="D13071" s="1">
        <v>41173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M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2</v>
      </c>
    </row>
    <row r="13072" spans="1:24" x14ac:dyDescent="0.25">
      <c r="A13072">
        <v>37220</v>
      </c>
      <c r="B13072" t="s">
        <v>22793</v>
      </c>
      <c r="C13072" s="1">
        <v>41605</v>
      </c>
      <c r="D13072" s="1">
        <v>41609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>
        <v>10011</v>
      </c>
      <c r="M13072" t="s">
        <v>32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2</v>
      </c>
    </row>
    <row r="13073" spans="1:24" x14ac:dyDescent="0.25">
      <c r="A13073">
        <v>46469</v>
      </c>
      <c r="B13073" t="s">
        <v>20622</v>
      </c>
      <c r="C13073" s="1">
        <v>41523</v>
      </c>
      <c r="D13073" s="1">
        <v>41525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M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38</v>
      </c>
    </row>
    <row r="13074" spans="1:24" x14ac:dyDescent="0.25">
      <c r="A13074">
        <v>15487</v>
      </c>
      <c r="B13074" t="s">
        <v>22795</v>
      </c>
      <c r="C13074" s="1">
        <v>41160</v>
      </c>
      <c r="D13074" s="1">
        <v>41162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M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38</v>
      </c>
    </row>
    <row r="13075" spans="1:24" x14ac:dyDescent="0.25">
      <c r="A13075">
        <v>25197</v>
      </c>
      <c r="B13075" t="s">
        <v>12963</v>
      </c>
      <c r="C13075" s="1">
        <v>41688</v>
      </c>
      <c r="D13075" s="1">
        <v>41690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M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4</v>
      </c>
    </row>
    <row r="13076" spans="1:24" x14ac:dyDescent="0.25">
      <c r="A13076">
        <v>26295</v>
      </c>
      <c r="B13076" t="s">
        <v>12046</v>
      </c>
      <c r="C13076" s="1">
        <v>41636</v>
      </c>
      <c r="D13076" s="1">
        <v>41639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M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4</v>
      </c>
    </row>
    <row r="13077" spans="1:24" x14ac:dyDescent="0.25">
      <c r="A13077">
        <v>26650</v>
      </c>
      <c r="B13077" t="s">
        <v>5540</v>
      </c>
      <c r="C13077" s="1">
        <v>41731</v>
      </c>
      <c r="D13077" s="1">
        <v>41734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M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38</v>
      </c>
    </row>
    <row r="13078" spans="1:24" x14ac:dyDescent="0.25">
      <c r="A13078">
        <v>15033</v>
      </c>
      <c r="B13078" t="s">
        <v>17296</v>
      </c>
      <c r="C13078" s="1">
        <v>41247</v>
      </c>
      <c r="D13078" s="1">
        <v>41253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M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5</v>
      </c>
    </row>
    <row r="13079" spans="1:24" x14ac:dyDescent="0.25">
      <c r="A13079">
        <v>16376</v>
      </c>
      <c r="B13079" t="s">
        <v>20957</v>
      </c>
      <c r="C13079" s="1">
        <v>41124</v>
      </c>
      <c r="D13079" s="1">
        <v>41130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M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2</v>
      </c>
    </row>
    <row r="13080" spans="1:24" x14ac:dyDescent="0.25">
      <c r="A13080">
        <v>25487</v>
      </c>
      <c r="B13080" t="s">
        <v>14960</v>
      </c>
      <c r="C13080" s="1">
        <v>41554</v>
      </c>
      <c r="D13080" s="1">
        <v>41559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M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2</v>
      </c>
    </row>
    <row r="13081" spans="1:24" x14ac:dyDescent="0.25">
      <c r="A13081">
        <v>26122</v>
      </c>
      <c r="B13081" t="s">
        <v>22798</v>
      </c>
      <c r="C13081" s="1">
        <v>41558</v>
      </c>
      <c r="D13081" s="1">
        <v>41563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M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4</v>
      </c>
    </row>
    <row r="13082" spans="1:24" x14ac:dyDescent="0.25">
      <c r="A13082">
        <v>27246</v>
      </c>
      <c r="B13082" t="s">
        <v>15741</v>
      </c>
      <c r="C13082" s="1">
        <v>41792</v>
      </c>
      <c r="D13082" s="1">
        <v>41797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M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2</v>
      </c>
    </row>
    <row r="13083" spans="1:24" x14ac:dyDescent="0.25">
      <c r="A13083">
        <v>42398</v>
      </c>
      <c r="B13083" t="s">
        <v>22799</v>
      </c>
      <c r="C13083" s="1">
        <v>41134</v>
      </c>
      <c r="D13083" s="1">
        <v>41139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M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2</v>
      </c>
    </row>
    <row r="13084" spans="1:24" x14ac:dyDescent="0.25">
      <c r="A13084">
        <v>5839</v>
      </c>
      <c r="B13084" t="s">
        <v>22801</v>
      </c>
      <c r="C13084" s="1">
        <v>41599</v>
      </c>
      <c r="D13084" s="1">
        <v>41603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M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</v>
      </c>
      <c r="X13084" t="s">
        <v>62</v>
      </c>
    </row>
    <row r="13085" spans="1:24" x14ac:dyDescent="0.25">
      <c r="A13085">
        <v>5076</v>
      </c>
      <c r="B13085" t="s">
        <v>22802</v>
      </c>
      <c r="C13085" s="1">
        <v>41393</v>
      </c>
      <c r="D13085" s="1">
        <v>41397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M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2</v>
      </c>
    </row>
    <row r="13086" spans="1:24" x14ac:dyDescent="0.25">
      <c r="A13086">
        <v>11371</v>
      </c>
      <c r="B13086" t="s">
        <v>22803</v>
      </c>
      <c r="C13086" s="1">
        <v>40784</v>
      </c>
      <c r="D13086" s="1">
        <v>40786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M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2</v>
      </c>
    </row>
    <row r="13087" spans="1:24" x14ac:dyDescent="0.25">
      <c r="A13087">
        <v>30433</v>
      </c>
      <c r="B13087" t="s">
        <v>22804</v>
      </c>
      <c r="C13087" s="1">
        <v>40931</v>
      </c>
      <c r="D13087" s="1">
        <v>40931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M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4</v>
      </c>
    </row>
    <row r="13088" spans="1:24" x14ac:dyDescent="0.25">
      <c r="A13088">
        <v>48967</v>
      </c>
      <c r="B13088" t="s">
        <v>22807</v>
      </c>
      <c r="C13088" s="1">
        <v>41675</v>
      </c>
      <c r="D13088" s="1">
        <v>41677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M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38</v>
      </c>
    </row>
    <row r="13089" spans="1:24" x14ac:dyDescent="0.25">
      <c r="A13089">
        <v>6163</v>
      </c>
      <c r="B13089" t="s">
        <v>22808</v>
      </c>
      <c r="C13089" s="1">
        <v>41544</v>
      </c>
      <c r="D13089" s="1">
        <v>41549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M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4</v>
      </c>
      <c r="T13089">
        <v>3</v>
      </c>
      <c r="U13089">
        <v>0</v>
      </c>
      <c r="V13089">
        <v>46.02</v>
      </c>
      <c r="W13089">
        <v>23.78</v>
      </c>
      <c r="X13089" t="s">
        <v>62</v>
      </c>
    </row>
    <row r="13090" spans="1:24" x14ac:dyDescent="0.25">
      <c r="A13090">
        <v>11773</v>
      </c>
      <c r="B13090" t="s">
        <v>14188</v>
      </c>
      <c r="C13090" s="1">
        <v>41698</v>
      </c>
      <c r="D13090" s="1">
        <v>41700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M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4</v>
      </c>
    </row>
    <row r="13091" spans="1:24" x14ac:dyDescent="0.25">
      <c r="A13091">
        <v>29356</v>
      </c>
      <c r="B13091" t="s">
        <v>22809</v>
      </c>
      <c r="C13091" s="1">
        <v>41957</v>
      </c>
      <c r="D13091" s="1">
        <v>41961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M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2</v>
      </c>
    </row>
    <row r="13092" spans="1:24" x14ac:dyDescent="0.25">
      <c r="A13092">
        <v>29957</v>
      </c>
      <c r="B13092" t="s">
        <v>22810</v>
      </c>
      <c r="C13092" s="1">
        <v>41602</v>
      </c>
      <c r="D13092" s="1">
        <v>41606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M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2</v>
      </c>
    </row>
    <row r="13093" spans="1:24" x14ac:dyDescent="0.25">
      <c r="A13093">
        <v>50369</v>
      </c>
      <c r="B13093" t="s">
        <v>15792</v>
      </c>
      <c r="C13093" s="1">
        <v>41438</v>
      </c>
      <c r="D13093" s="1">
        <v>41442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M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4</v>
      </c>
    </row>
    <row r="13094" spans="1:24" x14ac:dyDescent="0.25">
      <c r="A13094">
        <v>6336</v>
      </c>
      <c r="B13094" t="s">
        <v>22813</v>
      </c>
      <c r="C13094" s="1">
        <v>40759</v>
      </c>
      <c r="D13094" s="1">
        <v>40763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M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38.880000000000003</v>
      </c>
      <c r="W13094">
        <v>23.76</v>
      </c>
      <c r="X13094" t="s">
        <v>104</v>
      </c>
    </row>
    <row r="13095" spans="1:24" x14ac:dyDescent="0.25">
      <c r="A13095">
        <v>41651</v>
      </c>
      <c r="B13095" t="s">
        <v>6394</v>
      </c>
      <c r="C13095" s="1">
        <v>40702</v>
      </c>
      <c r="D13095" s="1">
        <v>40702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M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38</v>
      </c>
    </row>
    <row r="13096" spans="1:24" x14ac:dyDescent="0.25">
      <c r="A13096">
        <v>8850</v>
      </c>
      <c r="B13096" t="s">
        <v>22816</v>
      </c>
      <c r="C13096" s="1">
        <v>41284</v>
      </c>
      <c r="D13096" s="1">
        <v>41288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M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67.84</v>
      </c>
      <c r="W13096">
        <v>23.75</v>
      </c>
      <c r="X13096" t="s">
        <v>62</v>
      </c>
    </row>
    <row r="13097" spans="1:24" x14ac:dyDescent="0.25">
      <c r="A13097">
        <v>27392</v>
      </c>
      <c r="B13097" t="s">
        <v>16848</v>
      </c>
      <c r="C13097" s="1">
        <v>41310</v>
      </c>
      <c r="D13097" s="1">
        <v>41314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M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2</v>
      </c>
    </row>
    <row r="13098" spans="1:24" x14ac:dyDescent="0.25">
      <c r="A13098">
        <v>36650</v>
      </c>
      <c r="B13098" t="s">
        <v>22819</v>
      </c>
      <c r="C13098" s="1">
        <v>41521</v>
      </c>
      <c r="D13098" s="1">
        <v>41524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>
        <v>71203</v>
      </c>
      <c r="M13098" t="s">
        <v>32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4</v>
      </c>
    </row>
    <row r="13099" spans="1:24" x14ac:dyDescent="0.25">
      <c r="A13099">
        <v>47630</v>
      </c>
      <c r="B13099" t="s">
        <v>22822</v>
      </c>
      <c r="C13099" s="1">
        <v>42003</v>
      </c>
      <c r="D13099" s="1">
        <v>42005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M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4</v>
      </c>
    </row>
    <row r="13100" spans="1:24" x14ac:dyDescent="0.25">
      <c r="A13100">
        <v>1096</v>
      </c>
      <c r="B13100" t="s">
        <v>14764</v>
      </c>
      <c r="C13100" s="1">
        <v>41618</v>
      </c>
      <c r="D13100" s="1">
        <v>41622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M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41.46</v>
      </c>
      <c r="W13100">
        <v>23.73</v>
      </c>
      <c r="X13100" t="s">
        <v>104</v>
      </c>
    </row>
    <row r="13101" spans="1:24" x14ac:dyDescent="0.25">
      <c r="A13101">
        <v>10509</v>
      </c>
      <c r="B13101" t="s">
        <v>22824</v>
      </c>
      <c r="C13101" s="1">
        <v>40758</v>
      </c>
      <c r="D13101" s="1">
        <v>40762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M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4</v>
      </c>
    </row>
    <row r="13102" spans="1:24" x14ac:dyDescent="0.25">
      <c r="A13102">
        <v>12267</v>
      </c>
      <c r="B13102" t="s">
        <v>22825</v>
      </c>
      <c r="C13102" s="1">
        <v>41512</v>
      </c>
      <c r="D13102" s="1">
        <v>41517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M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4</v>
      </c>
    </row>
    <row r="13103" spans="1:24" x14ac:dyDescent="0.25">
      <c r="A13103">
        <v>38244</v>
      </c>
      <c r="B13103" t="s">
        <v>22827</v>
      </c>
      <c r="C13103" s="1">
        <v>41024</v>
      </c>
      <c r="D13103" s="1">
        <v>41028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>
        <v>60505</v>
      </c>
      <c r="M13103" t="s">
        <v>32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4</v>
      </c>
    </row>
    <row r="13104" spans="1:24" x14ac:dyDescent="0.25">
      <c r="A13104">
        <v>23656</v>
      </c>
      <c r="B13104" t="s">
        <v>22828</v>
      </c>
      <c r="C13104" s="1">
        <v>41088</v>
      </c>
      <c r="D13104" s="1">
        <v>41094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M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2</v>
      </c>
    </row>
    <row r="13105" spans="1:24" x14ac:dyDescent="0.25">
      <c r="A13105">
        <v>39260</v>
      </c>
      <c r="B13105" t="s">
        <v>22829</v>
      </c>
      <c r="C13105" s="1">
        <v>41962</v>
      </c>
      <c r="D13105" s="1">
        <v>41967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>
        <v>33023</v>
      </c>
      <c r="M13105" t="s">
        <v>32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2</v>
      </c>
    </row>
    <row r="13106" spans="1:24" x14ac:dyDescent="0.25">
      <c r="A13106">
        <v>42910</v>
      </c>
      <c r="B13106" t="s">
        <v>22830</v>
      </c>
      <c r="C13106" s="1">
        <v>41165</v>
      </c>
      <c r="D13106" s="1">
        <v>41171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M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5</v>
      </c>
    </row>
    <row r="13107" spans="1:24" x14ac:dyDescent="0.25">
      <c r="A13107">
        <v>43662</v>
      </c>
      <c r="B13107" t="s">
        <v>22831</v>
      </c>
      <c r="C13107" s="1">
        <v>41411</v>
      </c>
      <c r="D13107" s="1">
        <v>41414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M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4</v>
      </c>
    </row>
    <row r="13108" spans="1:24" x14ac:dyDescent="0.25">
      <c r="A13108">
        <v>2164</v>
      </c>
      <c r="B13108" t="s">
        <v>21036</v>
      </c>
      <c r="C13108" s="1">
        <v>41372</v>
      </c>
      <c r="D13108" s="1">
        <v>41377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M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-313.98</v>
      </c>
      <c r="W13108">
        <v>23.72</v>
      </c>
      <c r="X13108" t="s">
        <v>62</v>
      </c>
    </row>
    <row r="13109" spans="1:24" x14ac:dyDescent="0.25">
      <c r="A13109">
        <v>1512</v>
      </c>
      <c r="B13109" t="s">
        <v>15937</v>
      </c>
      <c r="C13109" s="1">
        <v>41010</v>
      </c>
      <c r="D13109" s="1">
        <v>41014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M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33.04</v>
      </c>
      <c r="W13109">
        <v>23.71</v>
      </c>
      <c r="X13109" t="s">
        <v>62</v>
      </c>
    </row>
    <row r="13110" spans="1:24" x14ac:dyDescent="0.25">
      <c r="A13110">
        <v>3893</v>
      </c>
      <c r="B13110" t="s">
        <v>22833</v>
      </c>
      <c r="C13110" s="1">
        <v>41704</v>
      </c>
      <c r="D13110" s="1">
        <v>41710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M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5</v>
      </c>
    </row>
    <row r="13111" spans="1:24" x14ac:dyDescent="0.25">
      <c r="A13111">
        <v>11837</v>
      </c>
      <c r="B13111" t="s">
        <v>2473</v>
      </c>
      <c r="C13111" s="1">
        <v>41697</v>
      </c>
      <c r="D13111" s="1">
        <v>41701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M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4</v>
      </c>
    </row>
    <row r="13112" spans="1:24" x14ac:dyDescent="0.25">
      <c r="A13112">
        <v>49618</v>
      </c>
      <c r="B13112" t="s">
        <v>22835</v>
      </c>
      <c r="C13112" s="1">
        <v>41914</v>
      </c>
      <c r="D13112" s="1">
        <v>41920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M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2</v>
      </c>
    </row>
    <row r="13113" spans="1:24" x14ac:dyDescent="0.25">
      <c r="A13113">
        <v>5563</v>
      </c>
      <c r="B13113" t="s">
        <v>20733</v>
      </c>
      <c r="C13113" s="1">
        <v>41848</v>
      </c>
      <c r="D13113" s="1">
        <v>41848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M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39.468000000000004</v>
      </c>
      <c r="W13113">
        <v>23.71</v>
      </c>
      <c r="X13113" t="s">
        <v>38</v>
      </c>
    </row>
    <row r="13114" spans="1:24" x14ac:dyDescent="0.25">
      <c r="A13114">
        <v>39600</v>
      </c>
      <c r="B13114" t="s">
        <v>22836</v>
      </c>
      <c r="C13114" s="1">
        <v>40847</v>
      </c>
      <c r="D13114" s="1">
        <v>40849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>
        <v>94110</v>
      </c>
      <c r="M13114" t="s">
        <v>32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38</v>
      </c>
    </row>
    <row r="13115" spans="1:24" x14ac:dyDescent="0.25">
      <c r="A13115">
        <v>46143</v>
      </c>
      <c r="B13115" t="s">
        <v>22839</v>
      </c>
      <c r="C13115" s="1">
        <v>41804</v>
      </c>
      <c r="D13115" s="1">
        <v>41804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M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38</v>
      </c>
    </row>
    <row r="13116" spans="1:24" x14ac:dyDescent="0.25">
      <c r="A13116">
        <v>11248</v>
      </c>
      <c r="B13116" t="s">
        <v>14077</v>
      </c>
      <c r="C13116" s="1">
        <v>40576</v>
      </c>
      <c r="D13116" s="1">
        <v>40581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M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2</v>
      </c>
    </row>
    <row r="13117" spans="1:24" x14ac:dyDescent="0.25">
      <c r="A13117">
        <v>12144</v>
      </c>
      <c r="B13117" t="s">
        <v>17180</v>
      </c>
      <c r="C13117" s="1">
        <v>40731</v>
      </c>
      <c r="D13117" s="1">
        <v>40736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M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2</v>
      </c>
    </row>
    <row r="13118" spans="1:24" x14ac:dyDescent="0.25">
      <c r="A13118">
        <v>15540</v>
      </c>
      <c r="B13118" t="s">
        <v>22840</v>
      </c>
      <c r="C13118" s="1">
        <v>41871</v>
      </c>
      <c r="D13118" s="1">
        <v>41873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M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2</v>
      </c>
    </row>
    <row r="13119" spans="1:24" x14ac:dyDescent="0.25">
      <c r="A13119">
        <v>27967</v>
      </c>
      <c r="B13119" t="s">
        <v>22841</v>
      </c>
      <c r="C13119" s="1">
        <v>41211</v>
      </c>
      <c r="D13119" s="1">
        <v>41215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M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2</v>
      </c>
    </row>
    <row r="13120" spans="1:24" x14ac:dyDescent="0.25">
      <c r="A13120">
        <v>38454</v>
      </c>
      <c r="B13120" t="s">
        <v>22842</v>
      </c>
      <c r="C13120" s="1">
        <v>41362</v>
      </c>
      <c r="D13120" s="1">
        <v>41365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>
        <v>90032</v>
      </c>
      <c r="M13120" t="s">
        <v>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38</v>
      </c>
    </row>
    <row r="13121" spans="1:24" x14ac:dyDescent="0.25">
      <c r="A13121">
        <v>7933</v>
      </c>
      <c r="B13121" t="s">
        <v>17411</v>
      </c>
      <c r="C13121" s="1">
        <v>41577</v>
      </c>
      <c r="D13121" s="1">
        <v>41583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M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12.31016</v>
      </c>
      <c r="W13121">
        <v>23.69</v>
      </c>
      <c r="X13121" t="s">
        <v>62</v>
      </c>
    </row>
    <row r="13122" spans="1:24" x14ac:dyDescent="0.25">
      <c r="A13122">
        <v>16498</v>
      </c>
      <c r="B13122" t="s">
        <v>15245</v>
      </c>
      <c r="C13122" s="1">
        <v>41694</v>
      </c>
      <c r="D13122" s="1">
        <v>41699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M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2</v>
      </c>
    </row>
    <row r="13123" spans="1:24" x14ac:dyDescent="0.25">
      <c r="A13123">
        <v>39387</v>
      </c>
      <c r="B13123" t="s">
        <v>22845</v>
      </c>
      <c r="C13123" s="1">
        <v>40884</v>
      </c>
      <c r="D13123" s="1">
        <v>40890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>
        <v>98103</v>
      </c>
      <c r="M13123" t="s">
        <v>32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2</v>
      </c>
    </row>
    <row r="13124" spans="1:24" x14ac:dyDescent="0.25">
      <c r="A13124">
        <v>44878</v>
      </c>
      <c r="B13124" t="s">
        <v>22846</v>
      </c>
      <c r="C13124" s="1">
        <v>40791</v>
      </c>
      <c r="D13124" s="1">
        <v>40793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M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4</v>
      </c>
    </row>
    <row r="13125" spans="1:24" x14ac:dyDescent="0.25">
      <c r="A13125">
        <v>14072</v>
      </c>
      <c r="B13125" t="s">
        <v>797</v>
      </c>
      <c r="C13125" s="1">
        <v>40590</v>
      </c>
      <c r="D13125" s="1">
        <v>40593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M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2</v>
      </c>
    </row>
    <row r="13126" spans="1:24" x14ac:dyDescent="0.25">
      <c r="A13126">
        <v>29189</v>
      </c>
      <c r="B13126" t="s">
        <v>18390</v>
      </c>
      <c r="C13126" s="1">
        <v>41828</v>
      </c>
      <c r="D13126" s="1">
        <v>41833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M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2</v>
      </c>
    </row>
    <row r="13127" spans="1:24" x14ac:dyDescent="0.25">
      <c r="A13127">
        <v>29611</v>
      </c>
      <c r="B13127" t="s">
        <v>22848</v>
      </c>
      <c r="C13127" s="1">
        <v>41849</v>
      </c>
      <c r="D13127" s="1">
        <v>41853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M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2</v>
      </c>
    </row>
    <row r="13128" spans="1:24" x14ac:dyDescent="0.25">
      <c r="A13128">
        <v>42221</v>
      </c>
      <c r="B13128" t="s">
        <v>22849</v>
      </c>
      <c r="C13128" s="1">
        <v>41324</v>
      </c>
      <c r="D13128" s="1">
        <v>41326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M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38</v>
      </c>
    </row>
    <row r="13129" spans="1:24" x14ac:dyDescent="0.25">
      <c r="A13129">
        <v>44958</v>
      </c>
      <c r="B13129" t="s">
        <v>22850</v>
      </c>
      <c r="C13129" s="1">
        <v>41064</v>
      </c>
      <c r="D13129" s="1">
        <v>41070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M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2</v>
      </c>
    </row>
    <row r="13130" spans="1:24" x14ac:dyDescent="0.25">
      <c r="A13130">
        <v>13637</v>
      </c>
      <c r="B13130" t="s">
        <v>22851</v>
      </c>
      <c r="C13130" s="1">
        <v>40695</v>
      </c>
      <c r="D13130" s="1">
        <v>40699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M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4</v>
      </c>
    </row>
    <row r="13131" spans="1:24" x14ac:dyDescent="0.25">
      <c r="A13131">
        <v>39200</v>
      </c>
      <c r="B13131" t="s">
        <v>12367</v>
      </c>
      <c r="C13131" s="1">
        <v>41865</v>
      </c>
      <c r="D13131" s="1">
        <v>41870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>
        <v>38109</v>
      </c>
      <c r="M13131" t="s">
        <v>32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2</v>
      </c>
    </row>
    <row r="13132" spans="1:24" x14ac:dyDescent="0.25">
      <c r="A13132">
        <v>46466</v>
      </c>
      <c r="B13132" t="s">
        <v>22852</v>
      </c>
      <c r="C13132" s="1">
        <v>41220</v>
      </c>
      <c r="D13132" s="1">
        <v>41225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M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2</v>
      </c>
    </row>
    <row r="13133" spans="1:24" x14ac:dyDescent="0.25">
      <c r="A13133">
        <v>366</v>
      </c>
      <c r="B13133" t="s">
        <v>14772</v>
      </c>
      <c r="C13133" s="1">
        <v>41501</v>
      </c>
      <c r="D13133" s="1">
        <v>41506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M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56.1</v>
      </c>
      <c r="W13133">
        <v>23.65</v>
      </c>
      <c r="X13133" t="s">
        <v>104</v>
      </c>
    </row>
    <row r="13134" spans="1:24" x14ac:dyDescent="0.25">
      <c r="A13134">
        <v>32865</v>
      </c>
      <c r="B13134" t="s">
        <v>22853</v>
      </c>
      <c r="C13134" s="1">
        <v>41802</v>
      </c>
      <c r="D13134" s="1">
        <v>41802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>
        <v>90004</v>
      </c>
      <c r="M13134" t="s">
        <v>32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2</v>
      </c>
    </row>
    <row r="13135" spans="1:24" x14ac:dyDescent="0.25">
      <c r="A13135">
        <v>34416</v>
      </c>
      <c r="B13135" t="s">
        <v>5271</v>
      </c>
      <c r="C13135" s="1">
        <v>41071</v>
      </c>
      <c r="D13135" s="1">
        <v>41072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>
        <v>33801</v>
      </c>
      <c r="M13135" t="s">
        <v>32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2</v>
      </c>
    </row>
    <row r="13136" spans="1:24" x14ac:dyDescent="0.25">
      <c r="A13136">
        <v>50627</v>
      </c>
      <c r="B13136" t="s">
        <v>22854</v>
      </c>
      <c r="C13136" s="1">
        <v>41961</v>
      </c>
      <c r="D13136" s="1">
        <v>41965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M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2</v>
      </c>
    </row>
    <row r="13137" spans="1:24" x14ac:dyDescent="0.25">
      <c r="A13137">
        <v>11546</v>
      </c>
      <c r="B13137" t="s">
        <v>22855</v>
      </c>
      <c r="C13137" s="1">
        <v>41683</v>
      </c>
      <c r="D13137" s="1">
        <v>41688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M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2</v>
      </c>
    </row>
    <row r="13138" spans="1:24" x14ac:dyDescent="0.25">
      <c r="A13138">
        <v>13860</v>
      </c>
      <c r="B13138" t="s">
        <v>22857</v>
      </c>
      <c r="C13138" s="1">
        <v>41179</v>
      </c>
      <c r="D13138" s="1">
        <v>41183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M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2</v>
      </c>
    </row>
    <row r="13139" spans="1:24" x14ac:dyDescent="0.25">
      <c r="A13139">
        <v>26714</v>
      </c>
      <c r="B13139" t="s">
        <v>18374</v>
      </c>
      <c r="C13139" s="1">
        <v>41368</v>
      </c>
      <c r="D13139" s="1">
        <v>41374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M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2</v>
      </c>
    </row>
    <row r="13140" spans="1:24" x14ac:dyDescent="0.25">
      <c r="A13140">
        <v>16984</v>
      </c>
      <c r="B13140" t="s">
        <v>22859</v>
      </c>
      <c r="C13140" s="1">
        <v>41694</v>
      </c>
      <c r="D13140" s="1">
        <v>41697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M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4</v>
      </c>
    </row>
    <row r="13141" spans="1:24" x14ac:dyDescent="0.25">
      <c r="A13141">
        <v>28761</v>
      </c>
      <c r="B13141" t="s">
        <v>22860</v>
      </c>
      <c r="C13141" s="1">
        <v>41814</v>
      </c>
      <c r="D13141" s="1">
        <v>41820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M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2</v>
      </c>
    </row>
    <row r="13142" spans="1:24" x14ac:dyDescent="0.25">
      <c r="A13142">
        <v>33321</v>
      </c>
      <c r="B13142" t="s">
        <v>22862</v>
      </c>
      <c r="C13142" s="1">
        <v>41872</v>
      </c>
      <c r="D13142" s="1">
        <v>41874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>
        <v>93727</v>
      </c>
      <c r="M13142" t="s">
        <v>32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2</v>
      </c>
    </row>
    <row r="13143" spans="1:24" x14ac:dyDescent="0.25">
      <c r="A13143">
        <v>44192</v>
      </c>
      <c r="B13143" t="s">
        <v>22863</v>
      </c>
      <c r="C13143" s="1">
        <v>40813</v>
      </c>
      <c r="D13143" s="1">
        <v>40817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M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2</v>
      </c>
    </row>
    <row r="13144" spans="1:24" x14ac:dyDescent="0.25">
      <c r="A13144">
        <v>14897</v>
      </c>
      <c r="B13144" t="s">
        <v>2941</v>
      </c>
      <c r="C13144" s="1">
        <v>41247</v>
      </c>
      <c r="D13144" s="1">
        <v>41248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M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38</v>
      </c>
    </row>
    <row r="13145" spans="1:24" x14ac:dyDescent="0.25">
      <c r="A13145">
        <v>21574</v>
      </c>
      <c r="B13145" t="s">
        <v>22866</v>
      </c>
      <c r="C13145" s="1">
        <v>41123</v>
      </c>
      <c r="D13145" s="1">
        <v>41128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M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2</v>
      </c>
    </row>
    <row r="13146" spans="1:24" x14ac:dyDescent="0.25">
      <c r="A13146">
        <v>23563</v>
      </c>
      <c r="B13146" t="s">
        <v>22868</v>
      </c>
      <c r="C13146" s="1">
        <v>41514</v>
      </c>
      <c r="D13146" s="1">
        <v>41519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M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2</v>
      </c>
    </row>
    <row r="13147" spans="1:24" x14ac:dyDescent="0.25">
      <c r="A13147">
        <v>29625</v>
      </c>
      <c r="B13147" t="s">
        <v>2456</v>
      </c>
      <c r="C13147" s="1">
        <v>40910</v>
      </c>
      <c r="D13147" s="1">
        <v>40914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M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4</v>
      </c>
    </row>
    <row r="13148" spans="1:24" x14ac:dyDescent="0.25">
      <c r="A13148">
        <v>37288</v>
      </c>
      <c r="B13148" t="s">
        <v>5289</v>
      </c>
      <c r="C13148" s="1">
        <v>41898</v>
      </c>
      <c r="D13148" s="1">
        <v>41904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>
        <v>90049</v>
      </c>
      <c r="M13148" t="s">
        <v>32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2</v>
      </c>
    </row>
    <row r="13149" spans="1:24" x14ac:dyDescent="0.25">
      <c r="A13149">
        <v>45660</v>
      </c>
      <c r="B13149" t="s">
        <v>22869</v>
      </c>
      <c r="C13149" s="1">
        <v>41090</v>
      </c>
      <c r="D13149" s="1">
        <v>41096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M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2</v>
      </c>
    </row>
    <row r="13150" spans="1:24" x14ac:dyDescent="0.25">
      <c r="A13150">
        <v>25288</v>
      </c>
      <c r="B13150" t="s">
        <v>14604</v>
      </c>
      <c r="C13150" s="1">
        <v>41783</v>
      </c>
      <c r="D13150" s="1">
        <v>41788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M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2</v>
      </c>
    </row>
    <row r="13151" spans="1:24" x14ac:dyDescent="0.25">
      <c r="A13151">
        <v>40030</v>
      </c>
      <c r="B13151" t="s">
        <v>10926</v>
      </c>
      <c r="C13151" s="1">
        <v>41818</v>
      </c>
      <c r="D13151" s="1">
        <v>41820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>
        <v>98105</v>
      </c>
      <c r="M13151" t="s">
        <v>32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4</v>
      </c>
    </row>
    <row r="13152" spans="1:24" x14ac:dyDescent="0.25">
      <c r="A13152">
        <v>40661</v>
      </c>
      <c r="B13152" t="s">
        <v>22870</v>
      </c>
      <c r="C13152" s="1">
        <v>41720</v>
      </c>
      <c r="D13152" s="1">
        <v>41724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>
        <v>98105</v>
      </c>
      <c r="M13152" t="s">
        <v>32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2</v>
      </c>
    </row>
    <row r="13153" spans="1:24" x14ac:dyDescent="0.25">
      <c r="A13153">
        <v>9648</v>
      </c>
      <c r="B13153" t="s">
        <v>18092</v>
      </c>
      <c r="C13153" s="1">
        <v>41256</v>
      </c>
      <c r="D13153" s="1">
        <v>41256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M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1</v>
      </c>
      <c r="X13153" t="s">
        <v>62</v>
      </c>
    </row>
    <row r="13154" spans="1:24" x14ac:dyDescent="0.25">
      <c r="A13154">
        <v>4941</v>
      </c>
      <c r="B13154" t="s">
        <v>22871</v>
      </c>
      <c r="C13154" s="1">
        <v>40788</v>
      </c>
      <c r="D13154" s="1">
        <v>40793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M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39.6</v>
      </c>
      <c r="W13154">
        <v>23.6</v>
      </c>
      <c r="X13154" t="s">
        <v>104</v>
      </c>
    </row>
    <row r="13155" spans="1:24" x14ac:dyDescent="0.25">
      <c r="A13155">
        <v>10737</v>
      </c>
      <c r="B13155" t="s">
        <v>22873</v>
      </c>
      <c r="C13155" s="1">
        <v>41061</v>
      </c>
      <c r="D13155" s="1">
        <v>41066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M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2</v>
      </c>
    </row>
    <row r="13156" spans="1:24" x14ac:dyDescent="0.25">
      <c r="A13156">
        <v>22537</v>
      </c>
      <c r="B13156" t="s">
        <v>22874</v>
      </c>
      <c r="C13156" s="1">
        <v>41624</v>
      </c>
      <c r="D13156" s="1">
        <v>41628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M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2</v>
      </c>
    </row>
    <row r="13157" spans="1:24" x14ac:dyDescent="0.25">
      <c r="A13157">
        <v>27944</v>
      </c>
      <c r="B13157" t="s">
        <v>12822</v>
      </c>
      <c r="C13157" s="1">
        <v>41744</v>
      </c>
      <c r="D13157" s="1">
        <v>41744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M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38</v>
      </c>
    </row>
    <row r="13158" spans="1:24" x14ac:dyDescent="0.25">
      <c r="A13158">
        <v>28643</v>
      </c>
      <c r="B13158" t="s">
        <v>18448</v>
      </c>
      <c r="C13158" s="1">
        <v>41413</v>
      </c>
      <c r="D13158" s="1">
        <v>41417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M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4</v>
      </c>
    </row>
    <row r="13159" spans="1:24" x14ac:dyDescent="0.25">
      <c r="A13159">
        <v>4847</v>
      </c>
      <c r="B13159" t="s">
        <v>17733</v>
      </c>
      <c r="C13159" s="1">
        <v>41312</v>
      </c>
      <c r="D13159" s="1">
        <v>41312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M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60.64</v>
      </c>
      <c r="W13159">
        <v>23.6</v>
      </c>
      <c r="X13159" t="s">
        <v>104</v>
      </c>
    </row>
    <row r="13160" spans="1:24" x14ac:dyDescent="0.25">
      <c r="A13160">
        <v>4459</v>
      </c>
      <c r="B13160" t="s">
        <v>22878</v>
      </c>
      <c r="C13160" s="1">
        <v>41454</v>
      </c>
      <c r="D13160" s="1">
        <v>41455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M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8</v>
      </c>
      <c r="T13160">
        <v>1</v>
      </c>
      <c r="U13160">
        <v>0</v>
      </c>
      <c r="V13160">
        <v>19.96</v>
      </c>
      <c r="W13160">
        <v>23.59</v>
      </c>
      <c r="X13160" t="s">
        <v>104</v>
      </c>
    </row>
    <row r="13161" spans="1:24" x14ac:dyDescent="0.25">
      <c r="A13161">
        <v>1622</v>
      </c>
      <c r="B13161" t="s">
        <v>22879</v>
      </c>
      <c r="C13161" s="1">
        <v>41351</v>
      </c>
      <c r="D13161" s="1">
        <v>41351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M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4</v>
      </c>
    </row>
    <row r="13162" spans="1:24" x14ac:dyDescent="0.25">
      <c r="A13162">
        <v>30141</v>
      </c>
      <c r="B13162" t="s">
        <v>10253</v>
      </c>
      <c r="C13162" s="1">
        <v>41962</v>
      </c>
      <c r="D13162" s="1">
        <v>41967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M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2</v>
      </c>
    </row>
    <row r="13163" spans="1:24" x14ac:dyDescent="0.25">
      <c r="A13163">
        <v>38041</v>
      </c>
      <c r="B13163" t="s">
        <v>22880</v>
      </c>
      <c r="C13163" s="1">
        <v>41807</v>
      </c>
      <c r="D13163" s="1">
        <v>41809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>
        <v>43017</v>
      </c>
      <c r="M13163" t="s">
        <v>32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2</v>
      </c>
    </row>
    <row r="13164" spans="1:24" x14ac:dyDescent="0.25">
      <c r="A13164">
        <v>23931</v>
      </c>
      <c r="B13164" t="s">
        <v>22042</v>
      </c>
      <c r="C13164" s="1">
        <v>41458</v>
      </c>
      <c r="D13164" s="1">
        <v>41460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M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4</v>
      </c>
    </row>
    <row r="13165" spans="1:24" x14ac:dyDescent="0.25">
      <c r="A13165">
        <v>42518</v>
      </c>
      <c r="B13165" t="s">
        <v>13857</v>
      </c>
      <c r="C13165" s="1">
        <v>41610</v>
      </c>
      <c r="D13165" s="1">
        <v>41614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M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2</v>
      </c>
    </row>
    <row r="13166" spans="1:24" x14ac:dyDescent="0.25">
      <c r="A13166">
        <v>44584</v>
      </c>
      <c r="B13166" t="s">
        <v>12910</v>
      </c>
      <c r="C13166" s="1">
        <v>41775</v>
      </c>
      <c r="D13166" s="1">
        <v>41775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M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4</v>
      </c>
    </row>
    <row r="13167" spans="1:24" x14ac:dyDescent="0.25">
      <c r="A13167">
        <v>7252</v>
      </c>
      <c r="B13167" t="s">
        <v>11855</v>
      </c>
      <c r="C13167" s="1">
        <v>41958</v>
      </c>
      <c r="D13167" s="1">
        <v>41963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M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4</v>
      </c>
    </row>
    <row r="13168" spans="1:24" x14ac:dyDescent="0.25">
      <c r="A13168">
        <v>13310</v>
      </c>
      <c r="B13168" t="s">
        <v>16818</v>
      </c>
      <c r="C13168" s="1">
        <v>41817</v>
      </c>
      <c r="D13168" s="1">
        <v>41821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M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2</v>
      </c>
    </row>
    <row r="13169" spans="1:24" x14ac:dyDescent="0.25">
      <c r="A13169">
        <v>13936</v>
      </c>
      <c r="B13169" t="s">
        <v>22883</v>
      </c>
      <c r="C13169" s="1">
        <v>41400</v>
      </c>
      <c r="D13169" s="1">
        <v>41403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M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2</v>
      </c>
    </row>
    <row r="13170" spans="1:24" x14ac:dyDescent="0.25">
      <c r="A13170">
        <v>20811</v>
      </c>
      <c r="B13170" t="s">
        <v>22885</v>
      </c>
      <c r="C13170" s="1">
        <v>41999</v>
      </c>
      <c r="D13170" s="1">
        <v>41999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M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38</v>
      </c>
    </row>
    <row r="13171" spans="1:24" x14ac:dyDescent="0.25">
      <c r="A13171">
        <v>47725</v>
      </c>
      <c r="B13171" t="s">
        <v>22886</v>
      </c>
      <c r="C13171" s="1">
        <v>41066</v>
      </c>
      <c r="D13171" s="1">
        <v>41069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M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2</v>
      </c>
    </row>
    <row r="13172" spans="1:24" x14ac:dyDescent="0.25">
      <c r="A13172">
        <v>6548</v>
      </c>
      <c r="B13172" t="s">
        <v>20369</v>
      </c>
      <c r="C13172" s="1">
        <v>41095</v>
      </c>
      <c r="D13172" s="1">
        <v>41098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M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</v>
      </c>
      <c r="T13172">
        <v>5</v>
      </c>
      <c r="U13172">
        <v>0.2</v>
      </c>
      <c r="V13172">
        <v>-3.76</v>
      </c>
      <c r="W13172">
        <v>23.56</v>
      </c>
      <c r="X13172" t="s">
        <v>104</v>
      </c>
    </row>
    <row r="13173" spans="1:24" x14ac:dyDescent="0.25">
      <c r="A13173">
        <v>7790</v>
      </c>
      <c r="B13173" t="s">
        <v>22888</v>
      </c>
      <c r="C13173" s="1">
        <v>40939</v>
      </c>
      <c r="D13173" s="1">
        <v>40942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M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38</v>
      </c>
    </row>
    <row r="13174" spans="1:24" x14ac:dyDescent="0.25">
      <c r="A13174">
        <v>14859</v>
      </c>
      <c r="B13174" t="s">
        <v>4792</v>
      </c>
      <c r="C13174" s="1">
        <v>41988</v>
      </c>
      <c r="D13174" s="1">
        <v>41992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M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4</v>
      </c>
    </row>
    <row r="13175" spans="1:24" x14ac:dyDescent="0.25">
      <c r="A13175">
        <v>25913</v>
      </c>
      <c r="B13175" t="s">
        <v>16751</v>
      </c>
      <c r="C13175" s="1">
        <v>40554</v>
      </c>
      <c r="D13175" s="1">
        <v>40561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M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2</v>
      </c>
    </row>
    <row r="13176" spans="1:24" x14ac:dyDescent="0.25">
      <c r="A13176">
        <v>25947</v>
      </c>
      <c r="B13176" t="s">
        <v>22891</v>
      </c>
      <c r="C13176" s="1">
        <v>40894</v>
      </c>
      <c r="D13176" s="1">
        <v>40899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M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2</v>
      </c>
    </row>
    <row r="13177" spans="1:24" x14ac:dyDescent="0.25">
      <c r="A13177">
        <v>6458</v>
      </c>
      <c r="B13177" t="s">
        <v>22892</v>
      </c>
      <c r="C13177" s="1">
        <v>41600</v>
      </c>
      <c r="D13177" s="1">
        <v>41605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M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</v>
      </c>
      <c r="T13177">
        <v>7</v>
      </c>
      <c r="U13177">
        <v>0</v>
      </c>
      <c r="V13177">
        <v>64.260000000000005</v>
      </c>
      <c r="W13177">
        <v>23.56</v>
      </c>
      <c r="X13177" t="s">
        <v>104</v>
      </c>
    </row>
    <row r="13178" spans="1:24" x14ac:dyDescent="0.25">
      <c r="A13178">
        <v>257</v>
      </c>
      <c r="B13178" t="s">
        <v>22893</v>
      </c>
      <c r="C13178" s="1">
        <v>41124</v>
      </c>
      <c r="D13178" s="1">
        <v>41126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M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30.436160000000001</v>
      </c>
      <c r="W13178">
        <v>23.56</v>
      </c>
      <c r="X13178" t="s">
        <v>104</v>
      </c>
    </row>
    <row r="13179" spans="1:24" x14ac:dyDescent="0.25">
      <c r="A13179">
        <v>498</v>
      </c>
      <c r="B13179" t="s">
        <v>8836</v>
      </c>
      <c r="C13179" s="1">
        <v>41022</v>
      </c>
      <c r="D13179" s="1">
        <v>41026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M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4</v>
      </c>
    </row>
    <row r="13180" spans="1:24" x14ac:dyDescent="0.25">
      <c r="A13180">
        <v>11359</v>
      </c>
      <c r="B13180" t="s">
        <v>22895</v>
      </c>
      <c r="C13180" s="1">
        <v>41045</v>
      </c>
      <c r="D13180" s="1">
        <v>41047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M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4</v>
      </c>
    </row>
    <row r="13181" spans="1:24" x14ac:dyDescent="0.25">
      <c r="A13181">
        <v>24931</v>
      </c>
      <c r="B13181" t="s">
        <v>22897</v>
      </c>
      <c r="C13181" s="1">
        <v>41874</v>
      </c>
      <c r="D13181" s="1">
        <v>41879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M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2</v>
      </c>
    </row>
    <row r="13182" spans="1:24" x14ac:dyDescent="0.25">
      <c r="A13182">
        <v>31515</v>
      </c>
      <c r="B13182" t="s">
        <v>22898</v>
      </c>
      <c r="C13182" s="1">
        <v>41576</v>
      </c>
      <c r="D13182" s="1">
        <v>41580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>
        <v>90032</v>
      </c>
      <c r="M13182" t="s">
        <v>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4</v>
      </c>
    </row>
    <row r="13183" spans="1:24" x14ac:dyDescent="0.25">
      <c r="A13183">
        <v>3079</v>
      </c>
      <c r="B13183" t="s">
        <v>22899</v>
      </c>
      <c r="C13183" s="1">
        <v>41943</v>
      </c>
      <c r="D13183" s="1">
        <v>41946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M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4</v>
      </c>
      <c r="T13183">
        <v>6</v>
      </c>
      <c r="U13183">
        <v>0</v>
      </c>
      <c r="V13183">
        <v>30.12</v>
      </c>
      <c r="W13183">
        <v>23.54</v>
      </c>
      <c r="X13183" t="s">
        <v>62</v>
      </c>
    </row>
    <row r="13184" spans="1:24" x14ac:dyDescent="0.25">
      <c r="A13184">
        <v>36322</v>
      </c>
      <c r="B13184" t="s">
        <v>20889</v>
      </c>
      <c r="C13184" s="1">
        <v>41850</v>
      </c>
      <c r="D13184" s="1">
        <v>41855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>
        <v>73120</v>
      </c>
      <c r="M13184" t="s">
        <v>32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2</v>
      </c>
    </row>
    <row r="13185" spans="1:24" x14ac:dyDescent="0.25">
      <c r="A13185">
        <v>43271</v>
      </c>
      <c r="B13185" t="s">
        <v>22900</v>
      </c>
      <c r="C13185" s="1">
        <v>40889</v>
      </c>
      <c r="D13185" s="1">
        <v>40891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M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4</v>
      </c>
    </row>
    <row r="13186" spans="1:24" x14ac:dyDescent="0.25">
      <c r="A13186">
        <v>44169</v>
      </c>
      <c r="B13186" t="s">
        <v>22901</v>
      </c>
      <c r="C13186" s="1">
        <v>41803</v>
      </c>
      <c r="D13186" s="1">
        <v>41808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M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2</v>
      </c>
    </row>
    <row r="13187" spans="1:24" x14ac:dyDescent="0.25">
      <c r="A13187">
        <v>9441</v>
      </c>
      <c r="B13187" t="s">
        <v>22902</v>
      </c>
      <c r="C13187" s="1">
        <v>41869</v>
      </c>
      <c r="D13187" s="1">
        <v>41876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M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124.1</v>
      </c>
      <c r="W13187">
        <v>23.53</v>
      </c>
      <c r="X13187" t="s">
        <v>62</v>
      </c>
    </row>
    <row r="13188" spans="1:24" x14ac:dyDescent="0.25">
      <c r="A13188">
        <v>10624</v>
      </c>
      <c r="B13188" t="s">
        <v>9900</v>
      </c>
      <c r="C13188" s="1">
        <v>41145</v>
      </c>
      <c r="D13188" s="1">
        <v>41146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M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38</v>
      </c>
    </row>
    <row r="13189" spans="1:24" x14ac:dyDescent="0.25">
      <c r="A13189">
        <v>25256</v>
      </c>
      <c r="B13189" t="s">
        <v>11809</v>
      </c>
      <c r="C13189" s="1">
        <v>41071</v>
      </c>
      <c r="D13189" s="1">
        <v>41075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M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2</v>
      </c>
    </row>
    <row r="13190" spans="1:24" x14ac:dyDescent="0.25">
      <c r="A13190">
        <v>28273</v>
      </c>
      <c r="B13190" t="s">
        <v>8218</v>
      </c>
      <c r="C13190" s="1">
        <v>41946</v>
      </c>
      <c r="D13190" s="1">
        <v>41949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M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2</v>
      </c>
    </row>
    <row r="13191" spans="1:24" x14ac:dyDescent="0.25">
      <c r="A13191">
        <v>30678</v>
      </c>
      <c r="B13191" t="s">
        <v>22906</v>
      </c>
      <c r="C13191" s="1">
        <v>41960</v>
      </c>
      <c r="D13191" s="1">
        <v>41965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M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2</v>
      </c>
    </row>
    <row r="13192" spans="1:24" x14ac:dyDescent="0.25">
      <c r="A13192">
        <v>30716</v>
      </c>
      <c r="B13192" t="s">
        <v>22908</v>
      </c>
      <c r="C13192" s="1">
        <v>40973</v>
      </c>
      <c r="D13192" s="1">
        <v>40975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M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4</v>
      </c>
    </row>
    <row r="13193" spans="1:24" x14ac:dyDescent="0.25">
      <c r="A13193">
        <v>47226</v>
      </c>
      <c r="B13193" t="s">
        <v>22910</v>
      </c>
      <c r="C13193" s="1">
        <v>41680</v>
      </c>
      <c r="D13193" s="1">
        <v>41684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M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2</v>
      </c>
    </row>
    <row r="13194" spans="1:24" x14ac:dyDescent="0.25">
      <c r="A13194">
        <v>11308</v>
      </c>
      <c r="B13194" t="s">
        <v>22911</v>
      </c>
      <c r="C13194" s="1">
        <v>41961</v>
      </c>
      <c r="D13194" s="1">
        <v>41965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M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2</v>
      </c>
    </row>
    <row r="13195" spans="1:24" x14ac:dyDescent="0.25">
      <c r="A13195">
        <v>12225</v>
      </c>
      <c r="B13195" t="s">
        <v>22913</v>
      </c>
      <c r="C13195" s="1">
        <v>41871</v>
      </c>
      <c r="D13195" s="1">
        <v>41876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M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2</v>
      </c>
    </row>
    <row r="13196" spans="1:24" x14ac:dyDescent="0.25">
      <c r="A13196">
        <v>19846</v>
      </c>
      <c r="B13196" t="s">
        <v>11621</v>
      </c>
      <c r="C13196" s="1">
        <v>40796</v>
      </c>
      <c r="D13196" s="1">
        <v>40798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M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38</v>
      </c>
    </row>
    <row r="13197" spans="1:24" x14ac:dyDescent="0.25">
      <c r="A13197">
        <v>20520</v>
      </c>
      <c r="B13197" t="s">
        <v>1948</v>
      </c>
      <c r="C13197" s="1">
        <v>41715</v>
      </c>
      <c r="D13197" s="1">
        <v>41720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M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2</v>
      </c>
    </row>
    <row r="13198" spans="1:24" x14ac:dyDescent="0.25">
      <c r="A13198">
        <v>22473</v>
      </c>
      <c r="B13198" t="s">
        <v>6316</v>
      </c>
      <c r="C13198" s="1">
        <v>40868</v>
      </c>
      <c r="D13198" s="1">
        <v>40873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M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2</v>
      </c>
    </row>
    <row r="13199" spans="1:24" x14ac:dyDescent="0.25">
      <c r="A13199">
        <v>3498</v>
      </c>
      <c r="B13199" t="s">
        <v>22915</v>
      </c>
      <c r="C13199" s="1">
        <v>41543</v>
      </c>
      <c r="D13199" s="1">
        <v>41547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M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4</v>
      </c>
    </row>
    <row r="13200" spans="1:24" x14ac:dyDescent="0.25">
      <c r="A13200">
        <v>9346</v>
      </c>
      <c r="B13200" t="s">
        <v>22916</v>
      </c>
      <c r="C13200" s="1">
        <v>41842</v>
      </c>
      <c r="D13200" s="1">
        <v>41846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M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2000000002</v>
      </c>
      <c r="T13200">
        <v>4</v>
      </c>
      <c r="U13200">
        <v>2E-3</v>
      </c>
      <c r="V13200">
        <v>178.54272</v>
      </c>
      <c r="W13200">
        <v>23.5</v>
      </c>
      <c r="X13200" t="s">
        <v>62</v>
      </c>
    </row>
    <row r="13201" spans="1:24" x14ac:dyDescent="0.25">
      <c r="A13201">
        <v>15242</v>
      </c>
      <c r="B13201" t="s">
        <v>22917</v>
      </c>
      <c r="C13201" s="1">
        <v>41562</v>
      </c>
      <c r="D13201" s="1">
        <v>41568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M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5</v>
      </c>
    </row>
    <row r="13202" spans="1:24" x14ac:dyDescent="0.25">
      <c r="A13202">
        <v>16065</v>
      </c>
      <c r="B13202" t="s">
        <v>22918</v>
      </c>
      <c r="C13202" s="1">
        <v>41247</v>
      </c>
      <c r="D13202" s="1">
        <v>41252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M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2</v>
      </c>
    </row>
    <row r="13203" spans="1:24" x14ac:dyDescent="0.25">
      <c r="A13203">
        <v>23150</v>
      </c>
      <c r="B13203" t="s">
        <v>22919</v>
      </c>
      <c r="C13203" s="1">
        <v>41246</v>
      </c>
      <c r="D13203" s="1">
        <v>41248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M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4</v>
      </c>
    </row>
    <row r="13204" spans="1:24" x14ac:dyDescent="0.25">
      <c r="A13204">
        <v>45658</v>
      </c>
      <c r="B13204" t="s">
        <v>22920</v>
      </c>
      <c r="C13204" s="1">
        <v>41425</v>
      </c>
      <c r="D13204" s="1">
        <v>41429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M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2</v>
      </c>
    </row>
    <row r="13205" spans="1:24" x14ac:dyDescent="0.25">
      <c r="A13205">
        <v>21556</v>
      </c>
      <c r="B13205" t="s">
        <v>4320</v>
      </c>
      <c r="C13205" s="1">
        <v>41724</v>
      </c>
      <c r="D13205" s="1">
        <v>41727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M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4</v>
      </c>
    </row>
    <row r="13206" spans="1:24" x14ac:dyDescent="0.25">
      <c r="A13206">
        <v>23631</v>
      </c>
      <c r="B13206" t="s">
        <v>2194</v>
      </c>
      <c r="C13206" s="1">
        <v>41398</v>
      </c>
      <c r="D13206" s="1">
        <v>41400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M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4</v>
      </c>
    </row>
    <row r="13207" spans="1:24" x14ac:dyDescent="0.25">
      <c r="A13207">
        <v>25950</v>
      </c>
      <c r="B13207" t="s">
        <v>9375</v>
      </c>
      <c r="C13207" s="1">
        <v>40697</v>
      </c>
      <c r="D13207" s="1">
        <v>40702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M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2</v>
      </c>
    </row>
    <row r="13208" spans="1:24" x14ac:dyDescent="0.25">
      <c r="A13208">
        <v>29751</v>
      </c>
      <c r="B13208" t="s">
        <v>22922</v>
      </c>
      <c r="C13208" s="1">
        <v>41485</v>
      </c>
      <c r="D13208" s="1">
        <v>41489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M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2</v>
      </c>
    </row>
    <row r="13209" spans="1:24" x14ac:dyDescent="0.25">
      <c r="A13209">
        <v>3445</v>
      </c>
      <c r="B13209" t="s">
        <v>20254</v>
      </c>
      <c r="C13209" s="1">
        <v>41740</v>
      </c>
      <c r="D13209" s="1">
        <v>41746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M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</v>
      </c>
      <c r="T13209">
        <v>3</v>
      </c>
      <c r="U13209">
        <v>0</v>
      </c>
      <c r="V13209">
        <v>64.260000000000005</v>
      </c>
      <c r="W13209">
        <v>23.48</v>
      </c>
      <c r="X13209" t="s">
        <v>62</v>
      </c>
    </row>
    <row r="13210" spans="1:24" x14ac:dyDescent="0.25">
      <c r="A13210">
        <v>41623</v>
      </c>
      <c r="B13210" t="s">
        <v>22923</v>
      </c>
      <c r="C13210" s="1">
        <v>41302</v>
      </c>
      <c r="D13210" s="1">
        <v>41306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M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2</v>
      </c>
    </row>
    <row r="13211" spans="1:24" x14ac:dyDescent="0.25">
      <c r="A13211">
        <v>46803</v>
      </c>
      <c r="B13211" t="s">
        <v>22924</v>
      </c>
      <c r="C13211" s="1">
        <v>41754</v>
      </c>
      <c r="D13211" s="1">
        <v>41758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M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2</v>
      </c>
    </row>
    <row r="13212" spans="1:24" x14ac:dyDescent="0.25">
      <c r="A13212">
        <v>6480</v>
      </c>
      <c r="B13212" t="s">
        <v>2998</v>
      </c>
      <c r="C13212" s="1">
        <v>41331</v>
      </c>
      <c r="D13212" s="1">
        <v>41334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M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8</v>
      </c>
      <c r="T13212">
        <v>3</v>
      </c>
      <c r="U13212">
        <v>0</v>
      </c>
      <c r="V13212">
        <v>395.94</v>
      </c>
      <c r="W13212">
        <v>23.48</v>
      </c>
      <c r="X13212" t="s">
        <v>62</v>
      </c>
    </row>
    <row r="13213" spans="1:24" x14ac:dyDescent="0.25">
      <c r="A13213">
        <v>7791</v>
      </c>
      <c r="B13213" t="s">
        <v>22888</v>
      </c>
      <c r="C13213" s="1">
        <v>40939</v>
      </c>
      <c r="D13213" s="1">
        <v>40942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M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14.72</v>
      </c>
      <c r="W13213">
        <v>23.47</v>
      </c>
      <c r="X13213" t="s">
        <v>38</v>
      </c>
    </row>
    <row r="13214" spans="1:24" x14ac:dyDescent="0.25">
      <c r="A13214">
        <v>13169</v>
      </c>
      <c r="B13214" t="s">
        <v>22925</v>
      </c>
      <c r="C13214" s="1">
        <v>41341</v>
      </c>
      <c r="D13214" s="1">
        <v>41345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M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4</v>
      </c>
    </row>
    <row r="13215" spans="1:24" x14ac:dyDescent="0.25">
      <c r="A13215">
        <v>14457</v>
      </c>
      <c r="B13215" t="s">
        <v>22927</v>
      </c>
      <c r="C13215" s="1">
        <v>41908</v>
      </c>
      <c r="D13215" s="1">
        <v>41913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M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2</v>
      </c>
    </row>
    <row r="13216" spans="1:24" x14ac:dyDescent="0.25">
      <c r="A13216">
        <v>23857</v>
      </c>
      <c r="B13216" t="s">
        <v>22928</v>
      </c>
      <c r="C13216" s="1">
        <v>41094</v>
      </c>
      <c r="D13216" s="1">
        <v>41099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M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4</v>
      </c>
    </row>
    <row r="13217" spans="1:24" x14ac:dyDescent="0.25">
      <c r="A13217">
        <v>25265</v>
      </c>
      <c r="B13217" t="s">
        <v>22929</v>
      </c>
      <c r="C13217" s="1">
        <v>41073</v>
      </c>
      <c r="D13217" s="1">
        <v>41078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M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2</v>
      </c>
    </row>
    <row r="13218" spans="1:24" x14ac:dyDescent="0.25">
      <c r="A13218">
        <v>46859</v>
      </c>
      <c r="B13218" t="s">
        <v>22930</v>
      </c>
      <c r="C13218" s="1">
        <v>41718</v>
      </c>
      <c r="D13218" s="1">
        <v>41719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M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8</v>
      </c>
    </row>
    <row r="13219" spans="1:24" x14ac:dyDescent="0.25">
      <c r="A13219">
        <v>30170</v>
      </c>
      <c r="B13219" t="s">
        <v>17427</v>
      </c>
      <c r="C13219" s="1">
        <v>41901</v>
      </c>
      <c r="D13219" s="1">
        <v>41906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M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2</v>
      </c>
    </row>
    <row r="13220" spans="1:24" x14ac:dyDescent="0.25">
      <c r="A13220">
        <v>34359</v>
      </c>
      <c r="B13220" t="s">
        <v>22934</v>
      </c>
      <c r="C13220" s="1">
        <v>41240</v>
      </c>
      <c r="D13220" s="1">
        <v>41242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>
        <v>19711</v>
      </c>
      <c r="M13220" t="s">
        <v>32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38</v>
      </c>
    </row>
    <row r="13221" spans="1:24" x14ac:dyDescent="0.25">
      <c r="A13221">
        <v>38289</v>
      </c>
      <c r="B13221" t="s">
        <v>21346</v>
      </c>
      <c r="C13221" s="1">
        <v>41221</v>
      </c>
      <c r="D13221" s="1">
        <v>41226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>
        <v>23666</v>
      </c>
      <c r="M13221" t="s">
        <v>32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2</v>
      </c>
    </row>
    <row r="13222" spans="1:24" x14ac:dyDescent="0.25">
      <c r="A13222">
        <v>18568</v>
      </c>
      <c r="B13222" t="s">
        <v>22937</v>
      </c>
      <c r="C13222" s="1">
        <v>41255</v>
      </c>
      <c r="D13222" s="1">
        <v>41257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M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2</v>
      </c>
    </row>
    <row r="13223" spans="1:24" x14ac:dyDescent="0.25">
      <c r="A13223">
        <v>21065</v>
      </c>
      <c r="B13223" t="s">
        <v>22939</v>
      </c>
      <c r="C13223" s="1">
        <v>41818</v>
      </c>
      <c r="D13223" s="1">
        <v>41819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M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38</v>
      </c>
    </row>
    <row r="13224" spans="1:24" x14ac:dyDescent="0.25">
      <c r="A13224">
        <v>11161</v>
      </c>
      <c r="B13224" t="s">
        <v>22942</v>
      </c>
      <c r="C13224" s="1">
        <v>41585</v>
      </c>
      <c r="D13224" s="1">
        <v>41589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M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2</v>
      </c>
    </row>
    <row r="13225" spans="1:24" x14ac:dyDescent="0.25">
      <c r="A13225">
        <v>1553</v>
      </c>
      <c r="B13225" t="s">
        <v>22944</v>
      </c>
      <c r="C13225" s="1">
        <v>41628</v>
      </c>
      <c r="D13225" s="1">
        <v>41630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M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32.340000000000003</v>
      </c>
      <c r="W13225">
        <v>23.43</v>
      </c>
      <c r="X13225" t="s">
        <v>104</v>
      </c>
    </row>
    <row r="13226" spans="1:24" x14ac:dyDescent="0.25">
      <c r="A13226">
        <v>18810</v>
      </c>
      <c r="B13226" t="s">
        <v>22946</v>
      </c>
      <c r="C13226" s="1">
        <v>41591</v>
      </c>
      <c r="D13226" s="1">
        <v>41595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M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4</v>
      </c>
    </row>
    <row r="13227" spans="1:24" x14ac:dyDescent="0.25">
      <c r="A13227">
        <v>23742</v>
      </c>
      <c r="B13227" t="s">
        <v>15231</v>
      </c>
      <c r="C13227" s="1">
        <v>41106</v>
      </c>
      <c r="D13227" s="1">
        <v>41112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M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5</v>
      </c>
    </row>
    <row r="13228" spans="1:24" x14ac:dyDescent="0.25">
      <c r="A13228">
        <v>35092</v>
      </c>
      <c r="B13228" t="s">
        <v>22947</v>
      </c>
      <c r="C13228" s="1">
        <v>40571</v>
      </c>
      <c r="D13228" s="1">
        <v>40577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>
        <v>92037</v>
      </c>
      <c r="M13228" t="s">
        <v>32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2</v>
      </c>
    </row>
    <row r="13229" spans="1:24" x14ac:dyDescent="0.25">
      <c r="A13229">
        <v>35165</v>
      </c>
      <c r="B13229" t="s">
        <v>13174</v>
      </c>
      <c r="C13229" s="1">
        <v>41205</v>
      </c>
      <c r="D13229" s="1">
        <v>41209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>
        <v>92105</v>
      </c>
      <c r="M13229" t="s">
        <v>32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4</v>
      </c>
    </row>
    <row r="13230" spans="1:24" x14ac:dyDescent="0.25">
      <c r="A13230">
        <v>38006</v>
      </c>
      <c r="B13230" t="s">
        <v>14832</v>
      </c>
      <c r="C13230" s="1">
        <v>41227</v>
      </c>
      <c r="D13230" s="1">
        <v>41232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>
        <v>87124</v>
      </c>
      <c r="M13230" t="s">
        <v>32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2</v>
      </c>
    </row>
    <row r="13231" spans="1:24" x14ac:dyDescent="0.25">
      <c r="A13231">
        <v>39451</v>
      </c>
      <c r="B13231" t="s">
        <v>22948</v>
      </c>
      <c r="C13231" s="1">
        <v>41719</v>
      </c>
      <c r="D13231" s="1">
        <v>41723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>
        <v>6457</v>
      </c>
      <c r="M13231" t="s">
        <v>32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4</v>
      </c>
    </row>
    <row r="13232" spans="1:24" x14ac:dyDescent="0.25">
      <c r="A13232">
        <v>5068</v>
      </c>
      <c r="B13232" t="s">
        <v>22949</v>
      </c>
      <c r="C13232" s="1">
        <v>40631</v>
      </c>
      <c r="D13232" s="1">
        <v>40635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M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</v>
      </c>
      <c r="T13232">
        <v>6</v>
      </c>
      <c r="U13232">
        <v>0</v>
      </c>
      <c r="V13232">
        <v>96.36</v>
      </c>
      <c r="W13232">
        <v>23.43</v>
      </c>
      <c r="X13232" t="s">
        <v>104</v>
      </c>
    </row>
    <row r="13233" spans="1:24" x14ac:dyDescent="0.25">
      <c r="A13233">
        <v>3137</v>
      </c>
      <c r="B13233" t="s">
        <v>11246</v>
      </c>
      <c r="C13233" s="1">
        <v>41929</v>
      </c>
      <c r="D13233" s="1">
        <v>41933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M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</v>
      </c>
      <c r="T13233">
        <v>3</v>
      </c>
      <c r="U13233">
        <v>0.2</v>
      </c>
      <c r="V13233">
        <v>-36.78</v>
      </c>
      <c r="W13233">
        <v>23.42</v>
      </c>
      <c r="X13233" t="s">
        <v>104</v>
      </c>
    </row>
    <row r="13234" spans="1:24" x14ac:dyDescent="0.25">
      <c r="A13234">
        <v>10856</v>
      </c>
      <c r="B13234" t="s">
        <v>22951</v>
      </c>
      <c r="C13234" s="1">
        <v>41219</v>
      </c>
      <c r="D13234" s="1">
        <v>41225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M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2</v>
      </c>
    </row>
    <row r="13235" spans="1:24" x14ac:dyDescent="0.25">
      <c r="A13235">
        <v>15719</v>
      </c>
      <c r="B13235" t="s">
        <v>22952</v>
      </c>
      <c r="C13235" s="1">
        <v>40850</v>
      </c>
      <c r="D13235" s="1">
        <v>40855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M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2</v>
      </c>
    </row>
    <row r="13236" spans="1:24" x14ac:dyDescent="0.25">
      <c r="A13236">
        <v>39522</v>
      </c>
      <c r="B13236" t="s">
        <v>22953</v>
      </c>
      <c r="C13236" s="1">
        <v>41945</v>
      </c>
      <c r="D13236" s="1">
        <v>41948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>
        <v>2149</v>
      </c>
      <c r="M13236" t="s">
        <v>32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4</v>
      </c>
    </row>
    <row r="13237" spans="1:24" x14ac:dyDescent="0.25">
      <c r="A13237">
        <v>6229</v>
      </c>
      <c r="B13237" t="s">
        <v>22956</v>
      </c>
      <c r="C13237" s="1">
        <v>41731</v>
      </c>
      <c r="D13237" s="1">
        <v>41736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M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2</v>
      </c>
    </row>
    <row r="13238" spans="1:24" x14ac:dyDescent="0.25">
      <c r="A13238">
        <v>14690</v>
      </c>
      <c r="B13238" t="s">
        <v>15028</v>
      </c>
      <c r="C13238" s="1">
        <v>41997</v>
      </c>
      <c r="D13238" s="1">
        <v>42000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M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2</v>
      </c>
    </row>
    <row r="13239" spans="1:24" x14ac:dyDescent="0.25">
      <c r="A13239">
        <v>16228</v>
      </c>
      <c r="B13239" t="s">
        <v>22957</v>
      </c>
      <c r="C13239" s="1">
        <v>41751</v>
      </c>
      <c r="D13239" s="1">
        <v>41752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M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4</v>
      </c>
    </row>
    <row r="13240" spans="1:24" x14ac:dyDescent="0.25">
      <c r="A13240">
        <v>39359</v>
      </c>
      <c r="B13240" t="s">
        <v>12281</v>
      </c>
      <c r="C13240" s="1">
        <v>41586</v>
      </c>
      <c r="D13240" s="1">
        <v>41588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>
        <v>14609</v>
      </c>
      <c r="M13240" t="s">
        <v>32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2</v>
      </c>
    </row>
    <row r="13241" spans="1:24" x14ac:dyDescent="0.25">
      <c r="A13241">
        <v>2520</v>
      </c>
      <c r="B13241" t="s">
        <v>22960</v>
      </c>
      <c r="C13241" s="1">
        <v>41537</v>
      </c>
      <c r="D13241" s="1">
        <v>41539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M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</v>
      </c>
      <c r="T13241">
        <v>2</v>
      </c>
      <c r="U13241">
        <v>0</v>
      </c>
      <c r="V13241">
        <v>1.4</v>
      </c>
      <c r="W13241">
        <v>23.41</v>
      </c>
      <c r="X13241" t="s">
        <v>38</v>
      </c>
    </row>
    <row r="13242" spans="1:24" x14ac:dyDescent="0.25">
      <c r="A13242">
        <v>11243</v>
      </c>
      <c r="B13242" t="s">
        <v>22962</v>
      </c>
      <c r="C13242" s="1">
        <v>40763</v>
      </c>
      <c r="D13242" s="1">
        <v>40767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M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2</v>
      </c>
    </row>
    <row r="13243" spans="1:24" x14ac:dyDescent="0.25">
      <c r="A13243">
        <v>17725</v>
      </c>
      <c r="B13243" t="s">
        <v>22964</v>
      </c>
      <c r="C13243" s="1">
        <v>41174</v>
      </c>
      <c r="D13243" s="1">
        <v>41178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M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2</v>
      </c>
    </row>
    <row r="13244" spans="1:24" x14ac:dyDescent="0.25">
      <c r="A13244">
        <v>19686</v>
      </c>
      <c r="B13244" t="s">
        <v>7633</v>
      </c>
      <c r="C13244" s="1">
        <v>41429</v>
      </c>
      <c r="D13244" s="1">
        <v>41432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M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8</v>
      </c>
    </row>
    <row r="13245" spans="1:24" x14ac:dyDescent="0.25">
      <c r="A13245">
        <v>25762</v>
      </c>
      <c r="B13245" t="s">
        <v>22967</v>
      </c>
      <c r="C13245" s="1">
        <v>41237</v>
      </c>
      <c r="D13245" s="1">
        <v>41241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M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4</v>
      </c>
    </row>
    <row r="13246" spans="1:24" x14ac:dyDescent="0.25">
      <c r="A13246">
        <v>30768</v>
      </c>
      <c r="B13246" t="s">
        <v>12088</v>
      </c>
      <c r="C13246" s="1">
        <v>40686</v>
      </c>
      <c r="D13246" s="1">
        <v>40692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M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2</v>
      </c>
    </row>
    <row r="13247" spans="1:24" x14ac:dyDescent="0.25">
      <c r="A13247">
        <v>38392</v>
      </c>
      <c r="B13247" t="s">
        <v>22969</v>
      </c>
      <c r="C13247" s="1">
        <v>41506</v>
      </c>
      <c r="D13247" s="1">
        <v>41507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>
        <v>10009</v>
      </c>
      <c r="M13247" t="s">
        <v>32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2</v>
      </c>
    </row>
    <row r="13248" spans="1:24" x14ac:dyDescent="0.25">
      <c r="A13248">
        <v>26648</v>
      </c>
      <c r="B13248" t="s">
        <v>5540</v>
      </c>
      <c r="C13248" s="1">
        <v>41731</v>
      </c>
      <c r="D13248" s="1">
        <v>41734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M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38</v>
      </c>
    </row>
    <row r="13249" spans="1:24" x14ac:dyDescent="0.25">
      <c r="A13249">
        <v>30084</v>
      </c>
      <c r="B13249" t="s">
        <v>1999</v>
      </c>
      <c r="C13249" s="1">
        <v>41681</v>
      </c>
      <c r="D13249" s="1">
        <v>41681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M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38</v>
      </c>
    </row>
    <row r="13250" spans="1:24" x14ac:dyDescent="0.25">
      <c r="A13250">
        <v>37342</v>
      </c>
      <c r="B13250" t="s">
        <v>22975</v>
      </c>
      <c r="C13250" s="1">
        <v>41155</v>
      </c>
      <c r="D13250" s="1">
        <v>41160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>
        <v>85705</v>
      </c>
      <c r="M13250" t="s">
        <v>32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2</v>
      </c>
    </row>
    <row r="13251" spans="1:24" x14ac:dyDescent="0.25">
      <c r="A13251">
        <v>11198</v>
      </c>
      <c r="B13251" t="s">
        <v>22976</v>
      </c>
      <c r="C13251" s="1">
        <v>41985</v>
      </c>
      <c r="D13251" s="1">
        <v>41989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M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4</v>
      </c>
    </row>
    <row r="13252" spans="1:24" x14ac:dyDescent="0.25">
      <c r="A13252">
        <v>12553</v>
      </c>
      <c r="B13252" t="s">
        <v>22977</v>
      </c>
      <c r="C13252" s="1">
        <v>41500</v>
      </c>
      <c r="D13252" s="1">
        <v>41504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M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4</v>
      </c>
    </row>
    <row r="13253" spans="1:24" x14ac:dyDescent="0.25">
      <c r="A13253">
        <v>16939</v>
      </c>
      <c r="B13253" t="s">
        <v>11844</v>
      </c>
      <c r="C13253" s="1">
        <v>41229</v>
      </c>
      <c r="D13253" s="1">
        <v>41234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M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4</v>
      </c>
    </row>
    <row r="13254" spans="1:24" x14ac:dyDescent="0.25">
      <c r="A13254">
        <v>20767</v>
      </c>
      <c r="B13254" t="s">
        <v>22978</v>
      </c>
      <c r="C13254" s="1">
        <v>41963</v>
      </c>
      <c r="D13254" s="1">
        <v>41967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M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2</v>
      </c>
    </row>
    <row r="13255" spans="1:24" x14ac:dyDescent="0.25">
      <c r="A13255">
        <v>22322</v>
      </c>
      <c r="B13255" t="s">
        <v>22979</v>
      </c>
      <c r="C13255" s="1">
        <v>41760</v>
      </c>
      <c r="D13255" s="1">
        <v>41763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M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2</v>
      </c>
    </row>
    <row r="13256" spans="1:24" x14ac:dyDescent="0.25">
      <c r="A13256">
        <v>30374</v>
      </c>
      <c r="B13256" t="s">
        <v>8313</v>
      </c>
      <c r="C13256" s="1">
        <v>41234</v>
      </c>
      <c r="D13256" s="1">
        <v>41236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M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4</v>
      </c>
    </row>
    <row r="13257" spans="1:24" x14ac:dyDescent="0.25">
      <c r="A13257">
        <v>47996</v>
      </c>
      <c r="B13257" t="s">
        <v>22981</v>
      </c>
      <c r="C13257" s="1">
        <v>41871</v>
      </c>
      <c r="D13257" s="1">
        <v>41873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M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4</v>
      </c>
    </row>
    <row r="13258" spans="1:24" x14ac:dyDescent="0.25">
      <c r="A13258">
        <v>8654</v>
      </c>
      <c r="B13258" t="s">
        <v>22983</v>
      </c>
      <c r="C13258" s="1">
        <v>41011</v>
      </c>
      <c r="D13258" s="1">
        <v>41016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M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6.5759999999999996</v>
      </c>
      <c r="W13258">
        <v>23.38</v>
      </c>
      <c r="X13258" t="s">
        <v>104</v>
      </c>
    </row>
    <row r="13259" spans="1:24" x14ac:dyDescent="0.25">
      <c r="A13259">
        <v>12016</v>
      </c>
      <c r="B13259" t="s">
        <v>22984</v>
      </c>
      <c r="C13259" s="1">
        <v>40963</v>
      </c>
      <c r="D13259" s="1">
        <v>40969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M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5</v>
      </c>
    </row>
    <row r="13260" spans="1:24" x14ac:dyDescent="0.25">
      <c r="A13260">
        <v>18721</v>
      </c>
      <c r="B13260" t="s">
        <v>19434</v>
      </c>
      <c r="C13260" s="1">
        <v>41704</v>
      </c>
      <c r="D13260" s="1">
        <v>41704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M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4</v>
      </c>
    </row>
    <row r="13261" spans="1:24" x14ac:dyDescent="0.25">
      <c r="A13261">
        <v>19142</v>
      </c>
      <c r="B13261" t="s">
        <v>22985</v>
      </c>
      <c r="C13261" s="1">
        <v>41617</v>
      </c>
      <c r="D13261" s="1">
        <v>41621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M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2</v>
      </c>
    </row>
    <row r="13262" spans="1:24" x14ac:dyDescent="0.25">
      <c r="A13262">
        <v>20161</v>
      </c>
      <c r="B13262" t="s">
        <v>22987</v>
      </c>
      <c r="C13262" s="1">
        <v>41537</v>
      </c>
      <c r="D13262" s="1">
        <v>41541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M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4</v>
      </c>
    </row>
    <row r="13263" spans="1:24" x14ac:dyDescent="0.25">
      <c r="A13263">
        <v>27250</v>
      </c>
      <c r="B13263" t="s">
        <v>22988</v>
      </c>
      <c r="C13263" s="1">
        <v>41327</v>
      </c>
      <c r="D13263" s="1">
        <v>41333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M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5</v>
      </c>
    </row>
    <row r="13264" spans="1:24" x14ac:dyDescent="0.25">
      <c r="A13264">
        <v>48859</v>
      </c>
      <c r="B13264" t="s">
        <v>22989</v>
      </c>
      <c r="C13264" s="1">
        <v>41492</v>
      </c>
      <c r="D13264" s="1">
        <v>41498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M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2</v>
      </c>
    </row>
    <row r="13265" spans="1:24" x14ac:dyDescent="0.25">
      <c r="A13265">
        <v>12595</v>
      </c>
      <c r="B13265" t="s">
        <v>22991</v>
      </c>
      <c r="C13265" s="1">
        <v>41495</v>
      </c>
      <c r="D13265" s="1">
        <v>41500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M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4</v>
      </c>
    </row>
    <row r="13266" spans="1:24" x14ac:dyDescent="0.25">
      <c r="A13266">
        <v>38622</v>
      </c>
      <c r="B13266" t="s">
        <v>22993</v>
      </c>
      <c r="C13266" s="1">
        <v>41954</v>
      </c>
      <c r="D13266" s="1">
        <v>41961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>
        <v>99301</v>
      </c>
      <c r="M13266" t="s">
        <v>32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2</v>
      </c>
    </row>
    <row r="13267" spans="1:24" x14ac:dyDescent="0.25">
      <c r="A13267">
        <v>15123</v>
      </c>
      <c r="B13267" t="s">
        <v>22994</v>
      </c>
      <c r="C13267" s="1">
        <v>41255</v>
      </c>
      <c r="D13267" s="1">
        <v>41259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M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4</v>
      </c>
    </row>
    <row r="13268" spans="1:24" x14ac:dyDescent="0.25">
      <c r="A13268">
        <v>30347</v>
      </c>
      <c r="B13268" t="s">
        <v>22995</v>
      </c>
      <c r="C13268" s="1">
        <v>41964</v>
      </c>
      <c r="D13268" s="1">
        <v>41966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M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2</v>
      </c>
    </row>
    <row r="13269" spans="1:24" x14ac:dyDescent="0.25">
      <c r="A13269">
        <v>33700</v>
      </c>
      <c r="B13269" t="s">
        <v>22997</v>
      </c>
      <c r="C13269" s="1">
        <v>41545</v>
      </c>
      <c r="D13269" s="1">
        <v>41551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>
        <v>77340</v>
      </c>
      <c r="M13269" t="s">
        <v>32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2</v>
      </c>
    </row>
    <row r="13270" spans="1:24" x14ac:dyDescent="0.25">
      <c r="A13270">
        <v>23787</v>
      </c>
      <c r="B13270" t="s">
        <v>22998</v>
      </c>
      <c r="C13270" s="1">
        <v>41572</v>
      </c>
      <c r="D13270" s="1">
        <v>41574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M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4</v>
      </c>
    </row>
    <row r="13271" spans="1:24" x14ac:dyDescent="0.25">
      <c r="A13271">
        <v>119</v>
      </c>
      <c r="B13271" t="s">
        <v>5536</v>
      </c>
      <c r="C13271" s="1">
        <v>41500</v>
      </c>
      <c r="D13271" s="1">
        <v>41504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M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</v>
      </c>
      <c r="T13271">
        <v>7</v>
      </c>
      <c r="U13271">
        <v>0</v>
      </c>
      <c r="V13271">
        <v>33.18</v>
      </c>
      <c r="W13271">
        <v>23.34</v>
      </c>
      <c r="X13271" t="s">
        <v>104</v>
      </c>
    </row>
    <row r="13272" spans="1:24" x14ac:dyDescent="0.25">
      <c r="A13272">
        <v>8725</v>
      </c>
      <c r="B13272" t="s">
        <v>11952</v>
      </c>
      <c r="C13272" s="1">
        <v>41951</v>
      </c>
      <c r="D13272" s="1">
        <v>41956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M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</v>
      </c>
      <c r="X13272" t="s">
        <v>62</v>
      </c>
    </row>
    <row r="13273" spans="1:24" x14ac:dyDescent="0.25">
      <c r="A13273">
        <v>8246</v>
      </c>
      <c r="B13273" t="s">
        <v>23000</v>
      </c>
      <c r="C13273" s="1">
        <v>41044</v>
      </c>
      <c r="D13273" s="1">
        <v>41046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M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02</v>
      </c>
      <c r="T13273">
        <v>1</v>
      </c>
      <c r="U13273">
        <v>0.2</v>
      </c>
      <c r="V13273">
        <v>-2.028</v>
      </c>
      <c r="W13273">
        <v>23.32</v>
      </c>
      <c r="X13273" t="s">
        <v>38</v>
      </c>
    </row>
    <row r="13274" spans="1:24" x14ac:dyDescent="0.25">
      <c r="A13274">
        <v>9911</v>
      </c>
      <c r="B13274" t="s">
        <v>8484</v>
      </c>
      <c r="C13274" s="1">
        <v>40637</v>
      </c>
      <c r="D13274" s="1">
        <v>40641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M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4</v>
      </c>
      <c r="T13274">
        <v>3</v>
      </c>
      <c r="U13274">
        <v>0</v>
      </c>
      <c r="V13274">
        <v>64.319999999999993</v>
      </c>
      <c r="W13274">
        <v>23.32</v>
      </c>
      <c r="X13274" t="s">
        <v>104</v>
      </c>
    </row>
    <row r="13275" spans="1:24" x14ac:dyDescent="0.25">
      <c r="A13275">
        <v>12691</v>
      </c>
      <c r="B13275" t="s">
        <v>23001</v>
      </c>
      <c r="C13275" s="1">
        <v>41389</v>
      </c>
      <c r="D13275" s="1">
        <v>41396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M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5</v>
      </c>
    </row>
    <row r="13276" spans="1:24" x14ac:dyDescent="0.25">
      <c r="A13276">
        <v>25803</v>
      </c>
      <c r="B13276" t="s">
        <v>23003</v>
      </c>
      <c r="C13276" s="1">
        <v>41654</v>
      </c>
      <c r="D13276" s="1">
        <v>41656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M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4</v>
      </c>
    </row>
    <row r="13277" spans="1:24" x14ac:dyDescent="0.25">
      <c r="A13277">
        <v>34788</v>
      </c>
      <c r="B13277" t="s">
        <v>17028</v>
      </c>
      <c r="C13277" s="1">
        <v>41092</v>
      </c>
      <c r="D13277" s="1">
        <v>41096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>
        <v>60188</v>
      </c>
      <c r="M13277" t="s">
        <v>32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2</v>
      </c>
    </row>
    <row r="13278" spans="1:24" x14ac:dyDescent="0.25">
      <c r="A13278">
        <v>47444</v>
      </c>
      <c r="B13278" t="s">
        <v>23005</v>
      </c>
      <c r="C13278" s="1">
        <v>40944</v>
      </c>
      <c r="D13278" s="1">
        <v>40944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M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4</v>
      </c>
    </row>
    <row r="13279" spans="1:24" x14ac:dyDescent="0.25">
      <c r="A13279">
        <v>23854</v>
      </c>
      <c r="B13279" t="s">
        <v>22928</v>
      </c>
      <c r="C13279" s="1">
        <v>41094</v>
      </c>
      <c r="D13279" s="1">
        <v>41099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M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4</v>
      </c>
    </row>
    <row r="13280" spans="1:24" x14ac:dyDescent="0.25">
      <c r="A13280">
        <v>25272</v>
      </c>
      <c r="B13280" t="s">
        <v>3372</v>
      </c>
      <c r="C13280" s="1">
        <v>41905</v>
      </c>
      <c r="D13280" s="1">
        <v>41911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M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2</v>
      </c>
    </row>
    <row r="13281" spans="1:24" x14ac:dyDescent="0.25">
      <c r="A13281">
        <v>49776</v>
      </c>
      <c r="B13281" t="s">
        <v>23006</v>
      </c>
      <c r="C13281" s="1">
        <v>41423</v>
      </c>
      <c r="D13281" s="1">
        <v>41428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M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4</v>
      </c>
    </row>
    <row r="13282" spans="1:24" x14ac:dyDescent="0.25">
      <c r="A13282">
        <v>7618</v>
      </c>
      <c r="B13282" t="s">
        <v>19511</v>
      </c>
      <c r="C13282" s="1">
        <v>41121</v>
      </c>
      <c r="D13282" s="1">
        <v>41125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M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2</v>
      </c>
      <c r="T13282">
        <v>5</v>
      </c>
      <c r="U13282">
        <v>0.2</v>
      </c>
      <c r="V13282">
        <v>-17.68</v>
      </c>
      <c r="W13282">
        <v>23.31</v>
      </c>
      <c r="X13282" t="s">
        <v>104</v>
      </c>
    </row>
    <row r="13283" spans="1:24" x14ac:dyDescent="0.25">
      <c r="A13283">
        <v>16300</v>
      </c>
      <c r="B13283" t="s">
        <v>6961</v>
      </c>
      <c r="C13283" s="1">
        <v>41816</v>
      </c>
      <c r="D13283" s="1">
        <v>41822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M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2</v>
      </c>
    </row>
    <row r="13284" spans="1:24" x14ac:dyDescent="0.25">
      <c r="A13284">
        <v>21436</v>
      </c>
      <c r="B13284" t="s">
        <v>20249</v>
      </c>
      <c r="C13284" s="1">
        <v>41939</v>
      </c>
      <c r="D13284" s="1">
        <v>41941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M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4</v>
      </c>
    </row>
    <row r="13285" spans="1:24" x14ac:dyDescent="0.25">
      <c r="A13285">
        <v>23773</v>
      </c>
      <c r="B13285" t="s">
        <v>12973</v>
      </c>
      <c r="C13285" s="1">
        <v>41235</v>
      </c>
      <c r="D13285" s="1">
        <v>41242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M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2</v>
      </c>
    </row>
    <row r="13286" spans="1:24" x14ac:dyDescent="0.25">
      <c r="A13286">
        <v>37178</v>
      </c>
      <c r="B13286" t="s">
        <v>5933</v>
      </c>
      <c r="C13286" s="1">
        <v>41536</v>
      </c>
      <c r="D13286" s="1">
        <v>41540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>
        <v>92105</v>
      </c>
      <c r="M13286" t="s">
        <v>32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4</v>
      </c>
    </row>
    <row r="13287" spans="1:24" x14ac:dyDescent="0.25">
      <c r="A13287">
        <v>26149</v>
      </c>
      <c r="B13287" t="s">
        <v>20468</v>
      </c>
      <c r="C13287" s="1">
        <v>40892</v>
      </c>
      <c r="D13287" s="1">
        <v>40897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M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2</v>
      </c>
    </row>
    <row r="13288" spans="1:24" x14ac:dyDescent="0.25">
      <c r="A13288">
        <v>29909</v>
      </c>
      <c r="B13288" t="s">
        <v>23007</v>
      </c>
      <c r="C13288" s="1">
        <v>41998</v>
      </c>
      <c r="D13288" s="1">
        <v>42002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M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2</v>
      </c>
    </row>
    <row r="13289" spans="1:24" x14ac:dyDescent="0.25">
      <c r="A13289">
        <v>3583</v>
      </c>
      <c r="B13289" t="s">
        <v>18009</v>
      </c>
      <c r="C13289" s="1">
        <v>40858</v>
      </c>
      <c r="D13289" s="1">
        <v>40863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M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4</v>
      </c>
      <c r="T13289">
        <v>3</v>
      </c>
      <c r="U13289">
        <v>0</v>
      </c>
      <c r="V13289">
        <v>164.94</v>
      </c>
      <c r="W13289">
        <v>23.29</v>
      </c>
      <c r="X13289" t="s">
        <v>62</v>
      </c>
    </row>
    <row r="13290" spans="1:24" x14ac:dyDescent="0.25">
      <c r="A13290">
        <v>1395</v>
      </c>
      <c r="B13290" t="s">
        <v>14348</v>
      </c>
      <c r="C13290" s="1">
        <v>41573</v>
      </c>
      <c r="D13290" s="1">
        <v>41580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M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9</v>
      </c>
      <c r="X13290" t="s">
        <v>115</v>
      </c>
    </row>
    <row r="13291" spans="1:24" x14ac:dyDescent="0.25">
      <c r="A13291">
        <v>17127</v>
      </c>
      <c r="B13291" t="s">
        <v>23008</v>
      </c>
      <c r="C13291" s="1">
        <v>41985</v>
      </c>
      <c r="D13291" s="1">
        <v>41989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M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2</v>
      </c>
    </row>
    <row r="13292" spans="1:24" x14ac:dyDescent="0.25">
      <c r="A13292">
        <v>25757</v>
      </c>
      <c r="B13292" t="s">
        <v>23009</v>
      </c>
      <c r="C13292" s="1">
        <v>41937</v>
      </c>
      <c r="D13292" s="1">
        <v>41942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M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2</v>
      </c>
    </row>
    <row r="13293" spans="1:24" x14ac:dyDescent="0.25">
      <c r="A13293">
        <v>29783</v>
      </c>
      <c r="B13293" t="s">
        <v>9847</v>
      </c>
      <c r="C13293" s="1">
        <v>40823</v>
      </c>
      <c r="D13293" s="1">
        <v>40826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M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2</v>
      </c>
    </row>
    <row r="13294" spans="1:24" x14ac:dyDescent="0.25">
      <c r="A13294">
        <v>33830</v>
      </c>
      <c r="B13294" t="s">
        <v>23012</v>
      </c>
      <c r="C13294" s="1">
        <v>40772</v>
      </c>
      <c r="D13294" s="1">
        <v>40776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>
        <v>72209</v>
      </c>
      <c r="M13294" t="s">
        <v>32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2</v>
      </c>
    </row>
    <row r="13295" spans="1:24" x14ac:dyDescent="0.25">
      <c r="A13295">
        <v>44289</v>
      </c>
      <c r="B13295" t="s">
        <v>23013</v>
      </c>
      <c r="C13295" s="1">
        <v>41661</v>
      </c>
      <c r="D13295" s="1">
        <v>41666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M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2</v>
      </c>
    </row>
    <row r="13296" spans="1:24" x14ac:dyDescent="0.25">
      <c r="A13296">
        <v>7493</v>
      </c>
      <c r="B13296" t="s">
        <v>15629</v>
      </c>
      <c r="C13296" s="1">
        <v>41909</v>
      </c>
      <c r="D13296" s="1">
        <v>41914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M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19.2</v>
      </c>
      <c r="W13296">
        <v>23.27</v>
      </c>
      <c r="X13296" t="s">
        <v>62</v>
      </c>
    </row>
    <row r="13297" spans="1:24" x14ac:dyDescent="0.25">
      <c r="A13297">
        <v>11764</v>
      </c>
      <c r="B13297" t="s">
        <v>23014</v>
      </c>
      <c r="C13297" s="1">
        <v>41080</v>
      </c>
      <c r="D13297" s="1">
        <v>41085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M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2</v>
      </c>
    </row>
    <row r="13298" spans="1:24" x14ac:dyDescent="0.25">
      <c r="A13298">
        <v>11899</v>
      </c>
      <c r="B13298" t="s">
        <v>14571</v>
      </c>
      <c r="C13298" s="1">
        <v>40779</v>
      </c>
      <c r="D13298" s="1">
        <v>40783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M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2</v>
      </c>
    </row>
    <row r="13299" spans="1:24" x14ac:dyDescent="0.25">
      <c r="A13299">
        <v>15426</v>
      </c>
      <c r="B13299" t="s">
        <v>6335</v>
      </c>
      <c r="C13299" s="1">
        <v>41257</v>
      </c>
      <c r="D13299" s="1">
        <v>41259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M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4</v>
      </c>
    </row>
    <row r="13300" spans="1:24" x14ac:dyDescent="0.25">
      <c r="A13300">
        <v>18856</v>
      </c>
      <c r="B13300" t="s">
        <v>23015</v>
      </c>
      <c r="C13300" s="1">
        <v>41950</v>
      </c>
      <c r="D13300" s="1">
        <v>41953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M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8</v>
      </c>
    </row>
    <row r="13301" spans="1:24" x14ac:dyDescent="0.25">
      <c r="A13301">
        <v>28238</v>
      </c>
      <c r="B13301" t="s">
        <v>4827</v>
      </c>
      <c r="C13301" s="1">
        <v>41123</v>
      </c>
      <c r="D13301" s="1">
        <v>41129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M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2</v>
      </c>
    </row>
    <row r="13302" spans="1:24" x14ac:dyDescent="0.25">
      <c r="A13302">
        <v>32749</v>
      </c>
      <c r="B13302" t="s">
        <v>2318</v>
      </c>
      <c r="C13302" s="1">
        <v>41605</v>
      </c>
      <c r="D13302" s="1">
        <v>41608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>
        <v>36608</v>
      </c>
      <c r="M13302" t="s">
        <v>32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2</v>
      </c>
    </row>
    <row r="13303" spans="1:24" x14ac:dyDescent="0.25">
      <c r="A13303">
        <v>48045</v>
      </c>
      <c r="B13303" t="s">
        <v>23016</v>
      </c>
      <c r="C13303" s="1">
        <v>41698</v>
      </c>
      <c r="D13303" s="1">
        <v>41704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M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2</v>
      </c>
    </row>
    <row r="13304" spans="1:24" x14ac:dyDescent="0.25">
      <c r="A13304">
        <v>8665</v>
      </c>
      <c r="B13304" t="s">
        <v>23017</v>
      </c>
      <c r="C13304" s="1">
        <v>41985</v>
      </c>
      <c r="D13304" s="1">
        <v>41987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M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56.24</v>
      </c>
      <c r="W13304">
        <v>23.27</v>
      </c>
      <c r="X13304" t="s">
        <v>104</v>
      </c>
    </row>
    <row r="13305" spans="1:24" x14ac:dyDescent="0.25">
      <c r="A13305">
        <v>3577</v>
      </c>
      <c r="B13305" t="s">
        <v>7184</v>
      </c>
      <c r="C13305" s="1">
        <v>41919</v>
      </c>
      <c r="D13305" s="1">
        <v>41923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M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-48.887999999999998</v>
      </c>
      <c r="W13305">
        <v>23.26</v>
      </c>
      <c r="X13305" t="s">
        <v>104</v>
      </c>
    </row>
    <row r="13306" spans="1:24" x14ac:dyDescent="0.25">
      <c r="A13306">
        <v>5722</v>
      </c>
      <c r="B13306" t="s">
        <v>17512</v>
      </c>
      <c r="C13306" s="1">
        <v>41965</v>
      </c>
      <c r="D13306" s="1">
        <v>41972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M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181.62</v>
      </c>
      <c r="W13306">
        <v>23.26</v>
      </c>
      <c r="X13306" t="s">
        <v>62</v>
      </c>
    </row>
    <row r="13307" spans="1:24" x14ac:dyDescent="0.25">
      <c r="A13307">
        <v>13678</v>
      </c>
      <c r="B13307" t="s">
        <v>5827</v>
      </c>
      <c r="C13307" s="1">
        <v>40773</v>
      </c>
      <c r="D13307" s="1">
        <v>40777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M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2</v>
      </c>
    </row>
    <row r="13308" spans="1:24" x14ac:dyDescent="0.25">
      <c r="A13308">
        <v>22553</v>
      </c>
      <c r="B13308" t="s">
        <v>23018</v>
      </c>
      <c r="C13308" s="1">
        <v>41761</v>
      </c>
      <c r="D13308" s="1">
        <v>41765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M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2</v>
      </c>
    </row>
    <row r="13309" spans="1:24" x14ac:dyDescent="0.25">
      <c r="A13309">
        <v>50004</v>
      </c>
      <c r="B13309" t="s">
        <v>23020</v>
      </c>
      <c r="C13309" s="1">
        <v>41386</v>
      </c>
      <c r="D13309" s="1">
        <v>41391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M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2</v>
      </c>
    </row>
    <row r="13310" spans="1:24" x14ac:dyDescent="0.25">
      <c r="A13310">
        <v>9242</v>
      </c>
      <c r="B13310" t="s">
        <v>23021</v>
      </c>
      <c r="C13310" s="1">
        <v>41981</v>
      </c>
      <c r="D13310" s="1">
        <v>41986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M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</v>
      </c>
      <c r="T13310">
        <v>2</v>
      </c>
      <c r="U13310">
        <v>0.2</v>
      </c>
      <c r="V13310">
        <v>-59.44</v>
      </c>
      <c r="W13310">
        <v>23.26</v>
      </c>
      <c r="X13310" t="s">
        <v>62</v>
      </c>
    </row>
    <row r="13311" spans="1:24" x14ac:dyDescent="0.25">
      <c r="A13311">
        <v>18719</v>
      </c>
      <c r="B13311" t="s">
        <v>17605</v>
      </c>
      <c r="C13311" s="1">
        <v>41281</v>
      </c>
      <c r="D13311" s="1">
        <v>41286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M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4</v>
      </c>
    </row>
    <row r="13312" spans="1:24" x14ac:dyDescent="0.25">
      <c r="A13312">
        <v>46074</v>
      </c>
      <c r="B13312" t="s">
        <v>23023</v>
      </c>
      <c r="C13312" s="1">
        <v>41463</v>
      </c>
      <c r="D13312" s="1">
        <v>41469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M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2</v>
      </c>
    </row>
    <row r="13313" spans="1:24" x14ac:dyDescent="0.25">
      <c r="A13313">
        <v>50911</v>
      </c>
      <c r="B13313" t="s">
        <v>14507</v>
      </c>
      <c r="C13313" s="1">
        <v>41376</v>
      </c>
      <c r="D13313" s="1">
        <v>41376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M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2</v>
      </c>
    </row>
    <row r="13314" spans="1:24" x14ac:dyDescent="0.25">
      <c r="A13314">
        <v>11275</v>
      </c>
      <c r="B13314" t="s">
        <v>5206</v>
      </c>
      <c r="C13314" s="1">
        <v>41894</v>
      </c>
      <c r="D13314" s="1">
        <v>41894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M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8</v>
      </c>
    </row>
    <row r="13315" spans="1:24" x14ac:dyDescent="0.25">
      <c r="A13315">
        <v>5031</v>
      </c>
      <c r="B13315" t="s">
        <v>23025</v>
      </c>
      <c r="C13315" s="1">
        <v>41710</v>
      </c>
      <c r="D13315" s="1">
        <v>41717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M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58.06</v>
      </c>
      <c r="W13315">
        <v>23.24</v>
      </c>
      <c r="X13315" t="s">
        <v>62</v>
      </c>
    </row>
    <row r="13316" spans="1:24" x14ac:dyDescent="0.25">
      <c r="A13316">
        <v>16401</v>
      </c>
      <c r="B13316" t="s">
        <v>23026</v>
      </c>
      <c r="C13316" s="1">
        <v>41863</v>
      </c>
      <c r="D13316" s="1">
        <v>41865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M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2</v>
      </c>
    </row>
    <row r="13317" spans="1:24" x14ac:dyDescent="0.25">
      <c r="A13317">
        <v>33362</v>
      </c>
      <c r="B13317" t="s">
        <v>17550</v>
      </c>
      <c r="C13317" s="1">
        <v>40847</v>
      </c>
      <c r="D13317" s="1">
        <v>40851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>
        <v>90049</v>
      </c>
      <c r="M13317" t="s">
        <v>32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4</v>
      </c>
    </row>
    <row r="13318" spans="1:24" x14ac:dyDescent="0.25">
      <c r="A13318">
        <v>50692</v>
      </c>
      <c r="B13318" t="s">
        <v>3087</v>
      </c>
      <c r="C13318" s="1">
        <v>41997</v>
      </c>
      <c r="D13318" s="1">
        <v>42001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M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4</v>
      </c>
    </row>
    <row r="13319" spans="1:24" x14ac:dyDescent="0.25">
      <c r="A13319">
        <v>11349</v>
      </c>
      <c r="B13319" t="s">
        <v>19539</v>
      </c>
      <c r="C13319" s="1">
        <v>41442</v>
      </c>
      <c r="D13319" s="1">
        <v>41444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M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4</v>
      </c>
    </row>
    <row r="13320" spans="1:24" x14ac:dyDescent="0.25">
      <c r="A13320">
        <v>37679</v>
      </c>
      <c r="B13320" t="s">
        <v>18020</v>
      </c>
      <c r="C13320" s="1">
        <v>41363</v>
      </c>
      <c r="D13320" s="1">
        <v>41367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>
        <v>45503</v>
      </c>
      <c r="M13320" t="s">
        <v>32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4</v>
      </c>
    </row>
    <row r="13321" spans="1:24" x14ac:dyDescent="0.25">
      <c r="A13321">
        <v>37942</v>
      </c>
      <c r="B13321" t="s">
        <v>11783</v>
      </c>
      <c r="C13321" s="1">
        <v>41131</v>
      </c>
      <c r="D13321" s="1">
        <v>41137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>
        <v>97756</v>
      </c>
      <c r="M13321" t="s">
        <v>32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5</v>
      </c>
    </row>
    <row r="13322" spans="1:24" x14ac:dyDescent="0.25">
      <c r="A13322">
        <v>43155</v>
      </c>
      <c r="B13322" t="s">
        <v>7176</v>
      </c>
      <c r="C13322" s="1">
        <v>41900</v>
      </c>
      <c r="D13322" s="1">
        <v>41905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M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2</v>
      </c>
    </row>
    <row r="13323" spans="1:24" x14ac:dyDescent="0.25">
      <c r="A13323">
        <v>15500</v>
      </c>
      <c r="B13323" t="s">
        <v>7944</v>
      </c>
      <c r="C13323" s="1">
        <v>40798</v>
      </c>
      <c r="D13323" s="1">
        <v>40801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M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4</v>
      </c>
    </row>
    <row r="13324" spans="1:24" x14ac:dyDescent="0.25">
      <c r="A13324">
        <v>17772</v>
      </c>
      <c r="B13324" t="s">
        <v>23029</v>
      </c>
      <c r="C13324" s="1">
        <v>41362</v>
      </c>
      <c r="D13324" s="1">
        <v>41365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M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2</v>
      </c>
    </row>
    <row r="13325" spans="1:24" x14ac:dyDescent="0.25">
      <c r="A13325">
        <v>22035</v>
      </c>
      <c r="B13325" t="s">
        <v>23031</v>
      </c>
      <c r="C13325" s="1">
        <v>40707</v>
      </c>
      <c r="D13325" s="1">
        <v>40711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M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4</v>
      </c>
    </row>
    <row r="13326" spans="1:24" x14ac:dyDescent="0.25">
      <c r="A13326">
        <v>31366</v>
      </c>
      <c r="B13326" t="s">
        <v>23032</v>
      </c>
      <c r="C13326" s="1">
        <v>41430</v>
      </c>
      <c r="D13326" s="1">
        <v>41432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>
        <v>22153</v>
      </c>
      <c r="M13326" t="s">
        <v>32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4</v>
      </c>
    </row>
    <row r="13327" spans="1:24" x14ac:dyDescent="0.25">
      <c r="A13327">
        <v>45904</v>
      </c>
      <c r="B13327" t="s">
        <v>23033</v>
      </c>
      <c r="C13327" s="1">
        <v>41731</v>
      </c>
      <c r="D13327" s="1">
        <v>41736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M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2</v>
      </c>
    </row>
    <row r="13328" spans="1:24" x14ac:dyDescent="0.25">
      <c r="A13328">
        <v>3430</v>
      </c>
      <c r="B13328" t="s">
        <v>23034</v>
      </c>
      <c r="C13328" s="1">
        <v>41536</v>
      </c>
      <c r="D13328" s="1">
        <v>41540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M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3999999999997</v>
      </c>
      <c r="T13328">
        <v>5</v>
      </c>
      <c r="U13328">
        <v>0.4</v>
      </c>
      <c r="V13328">
        <v>-168.86</v>
      </c>
      <c r="W13328">
        <v>23.21</v>
      </c>
      <c r="X13328" t="s">
        <v>62</v>
      </c>
    </row>
    <row r="13329" spans="1:24" x14ac:dyDescent="0.25">
      <c r="A13329">
        <v>3331</v>
      </c>
      <c r="B13329" t="s">
        <v>23035</v>
      </c>
      <c r="C13329" s="1">
        <v>41505</v>
      </c>
      <c r="D13329" s="1">
        <v>41510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M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-56.68</v>
      </c>
      <c r="W13329">
        <v>23.2</v>
      </c>
      <c r="X13329" t="s">
        <v>62</v>
      </c>
    </row>
    <row r="13330" spans="1:24" x14ac:dyDescent="0.25">
      <c r="A13330">
        <v>34611</v>
      </c>
      <c r="B13330" t="s">
        <v>23036</v>
      </c>
      <c r="C13330" s="1">
        <v>41998</v>
      </c>
      <c r="D13330" s="1">
        <v>42002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>
        <v>11572</v>
      </c>
      <c r="M13330" t="s">
        <v>3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2</v>
      </c>
    </row>
    <row r="13331" spans="1:24" x14ac:dyDescent="0.25">
      <c r="A13331">
        <v>35327</v>
      </c>
      <c r="B13331" t="s">
        <v>21297</v>
      </c>
      <c r="C13331" s="1">
        <v>41998</v>
      </c>
      <c r="D13331" s="1">
        <v>42002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>
        <v>70506</v>
      </c>
      <c r="M13331" t="s">
        <v>32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2</v>
      </c>
    </row>
    <row r="13332" spans="1:24" x14ac:dyDescent="0.25">
      <c r="A13332">
        <v>12343</v>
      </c>
      <c r="B13332" t="s">
        <v>17737</v>
      </c>
      <c r="C13332" s="1">
        <v>40892</v>
      </c>
      <c r="D13332" s="1">
        <v>40899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M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5</v>
      </c>
    </row>
    <row r="13333" spans="1:24" x14ac:dyDescent="0.25">
      <c r="A13333">
        <v>13784</v>
      </c>
      <c r="B13333" t="s">
        <v>3189</v>
      </c>
      <c r="C13333" s="1">
        <v>41352</v>
      </c>
      <c r="D13333" s="1">
        <v>41352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M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8</v>
      </c>
    </row>
    <row r="13334" spans="1:24" x14ac:dyDescent="0.25">
      <c r="A13334">
        <v>14472</v>
      </c>
      <c r="B13334" t="s">
        <v>23037</v>
      </c>
      <c r="C13334" s="1">
        <v>41562</v>
      </c>
      <c r="D13334" s="1">
        <v>41567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M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2</v>
      </c>
    </row>
    <row r="13335" spans="1:24" x14ac:dyDescent="0.25">
      <c r="A13335">
        <v>16597</v>
      </c>
      <c r="B13335" t="s">
        <v>23038</v>
      </c>
      <c r="C13335" s="1">
        <v>41899</v>
      </c>
      <c r="D13335" s="1">
        <v>41904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M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4</v>
      </c>
    </row>
    <row r="13336" spans="1:24" x14ac:dyDescent="0.25">
      <c r="A13336">
        <v>23134</v>
      </c>
      <c r="B13336" t="s">
        <v>16713</v>
      </c>
      <c r="C13336" s="1">
        <v>41999</v>
      </c>
      <c r="D13336" s="1">
        <v>42002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M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8</v>
      </c>
    </row>
    <row r="13337" spans="1:24" x14ac:dyDescent="0.25">
      <c r="A13337">
        <v>27108</v>
      </c>
      <c r="B13337" t="s">
        <v>23039</v>
      </c>
      <c r="C13337" s="1">
        <v>41957</v>
      </c>
      <c r="D13337" s="1">
        <v>41958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M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38</v>
      </c>
    </row>
    <row r="13338" spans="1:24" x14ac:dyDescent="0.25">
      <c r="A13338">
        <v>3660</v>
      </c>
      <c r="B13338" t="s">
        <v>23042</v>
      </c>
      <c r="C13338" s="1">
        <v>41989</v>
      </c>
      <c r="D13338" s="1">
        <v>41995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M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148.69999999999999</v>
      </c>
      <c r="W13338">
        <v>23.19</v>
      </c>
      <c r="X13338" t="s">
        <v>62</v>
      </c>
    </row>
    <row r="13339" spans="1:24" x14ac:dyDescent="0.25">
      <c r="A13339">
        <v>14909</v>
      </c>
      <c r="B13339" t="s">
        <v>5858</v>
      </c>
      <c r="C13339" s="1">
        <v>40918</v>
      </c>
      <c r="D13339" s="1">
        <v>40920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M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8</v>
      </c>
    </row>
    <row r="13340" spans="1:24" x14ac:dyDescent="0.25">
      <c r="A13340">
        <v>24159</v>
      </c>
      <c r="B13340" t="s">
        <v>23045</v>
      </c>
      <c r="C13340" s="1">
        <v>41409</v>
      </c>
      <c r="D13340" s="1">
        <v>41414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M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2</v>
      </c>
    </row>
    <row r="13341" spans="1:24" x14ac:dyDescent="0.25">
      <c r="A13341">
        <v>5167</v>
      </c>
      <c r="B13341" t="s">
        <v>23047</v>
      </c>
      <c r="C13341" s="1">
        <v>41709</v>
      </c>
      <c r="D13341" s="1">
        <v>41715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M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199999999996</v>
      </c>
      <c r="T13341">
        <v>3</v>
      </c>
      <c r="U13341">
        <v>0.2</v>
      </c>
      <c r="V13341">
        <v>-14.628</v>
      </c>
      <c r="W13341">
        <v>23.18</v>
      </c>
      <c r="X13341" t="s">
        <v>62</v>
      </c>
    </row>
    <row r="13342" spans="1:24" x14ac:dyDescent="0.25">
      <c r="A13342">
        <v>12501</v>
      </c>
      <c r="B13342" t="s">
        <v>23048</v>
      </c>
      <c r="C13342" s="1">
        <v>41393</v>
      </c>
      <c r="D13342" s="1">
        <v>41393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M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38</v>
      </c>
    </row>
    <row r="13343" spans="1:24" x14ac:dyDescent="0.25">
      <c r="A13343">
        <v>26501</v>
      </c>
      <c r="B13343" t="s">
        <v>23049</v>
      </c>
      <c r="C13343" s="1">
        <v>41972</v>
      </c>
      <c r="D13343" s="1">
        <v>41976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M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2</v>
      </c>
    </row>
    <row r="13344" spans="1:24" x14ac:dyDescent="0.25">
      <c r="A13344">
        <v>36818</v>
      </c>
      <c r="B13344" t="s">
        <v>23051</v>
      </c>
      <c r="C13344" s="1">
        <v>41978</v>
      </c>
      <c r="D13344" s="1">
        <v>41983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>
        <v>19134</v>
      </c>
      <c r="M13344" t="s">
        <v>32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2</v>
      </c>
    </row>
    <row r="13345" spans="1:24" x14ac:dyDescent="0.25">
      <c r="A13345">
        <v>44970</v>
      </c>
      <c r="B13345" t="s">
        <v>23052</v>
      </c>
      <c r="C13345" s="1">
        <v>41586</v>
      </c>
      <c r="D13345" s="1">
        <v>41588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M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2</v>
      </c>
    </row>
    <row r="13346" spans="1:24" x14ac:dyDescent="0.25">
      <c r="A13346">
        <v>45254</v>
      </c>
      <c r="B13346" t="s">
        <v>23054</v>
      </c>
      <c r="C13346" s="1">
        <v>41611</v>
      </c>
      <c r="D13346" s="1">
        <v>41615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M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2</v>
      </c>
    </row>
    <row r="13347" spans="1:24" x14ac:dyDescent="0.25">
      <c r="A13347">
        <v>48098</v>
      </c>
      <c r="B13347" t="s">
        <v>6523</v>
      </c>
      <c r="C13347" s="1">
        <v>41808</v>
      </c>
      <c r="D13347" s="1">
        <v>41813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M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2</v>
      </c>
    </row>
    <row r="13348" spans="1:24" x14ac:dyDescent="0.25">
      <c r="A13348">
        <v>16628</v>
      </c>
      <c r="B13348" t="s">
        <v>6921</v>
      </c>
      <c r="C13348" s="1">
        <v>41402</v>
      </c>
      <c r="D13348" s="1">
        <v>41407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M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2</v>
      </c>
    </row>
    <row r="13349" spans="1:24" x14ac:dyDescent="0.25">
      <c r="A13349">
        <v>35328</v>
      </c>
      <c r="B13349" t="s">
        <v>23055</v>
      </c>
      <c r="C13349" s="1">
        <v>41544</v>
      </c>
      <c r="D13349" s="1">
        <v>41548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>
        <v>98042</v>
      </c>
      <c r="M13349" t="s">
        <v>3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2</v>
      </c>
    </row>
    <row r="13350" spans="1:24" x14ac:dyDescent="0.25">
      <c r="A13350">
        <v>3444</v>
      </c>
      <c r="B13350" t="s">
        <v>20254</v>
      </c>
      <c r="C13350" s="1">
        <v>41740</v>
      </c>
      <c r="D13350" s="1">
        <v>41746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M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</v>
      </c>
      <c r="T13350">
        <v>3</v>
      </c>
      <c r="U13350">
        <v>0</v>
      </c>
      <c r="V13350">
        <v>10.68</v>
      </c>
      <c r="W13350">
        <v>23.16</v>
      </c>
      <c r="X13350" t="s">
        <v>62</v>
      </c>
    </row>
    <row r="13351" spans="1:24" x14ac:dyDescent="0.25">
      <c r="A13351">
        <v>14994</v>
      </c>
      <c r="B13351" t="s">
        <v>23057</v>
      </c>
      <c r="C13351" s="1">
        <v>41880</v>
      </c>
      <c r="D13351" s="1">
        <v>41880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M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4</v>
      </c>
    </row>
    <row r="13352" spans="1:24" x14ac:dyDescent="0.25">
      <c r="A13352">
        <v>41386</v>
      </c>
      <c r="B13352" t="s">
        <v>23058</v>
      </c>
      <c r="C13352" s="1">
        <v>40675</v>
      </c>
      <c r="D13352" s="1">
        <v>40680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M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2</v>
      </c>
    </row>
    <row r="13353" spans="1:24" x14ac:dyDescent="0.25">
      <c r="A13353">
        <v>42120</v>
      </c>
      <c r="B13353" t="s">
        <v>23059</v>
      </c>
      <c r="C13353" s="1">
        <v>41569</v>
      </c>
      <c r="D13353" s="1">
        <v>41574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M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2</v>
      </c>
    </row>
    <row r="13354" spans="1:24" x14ac:dyDescent="0.25">
      <c r="A13354">
        <v>48386</v>
      </c>
      <c r="B13354" t="s">
        <v>23060</v>
      </c>
      <c r="C13354" s="1">
        <v>41157</v>
      </c>
      <c r="D13354" s="1">
        <v>41162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M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2</v>
      </c>
    </row>
    <row r="13355" spans="1:24" x14ac:dyDescent="0.25">
      <c r="A13355">
        <v>17822</v>
      </c>
      <c r="B13355" t="s">
        <v>15768</v>
      </c>
      <c r="C13355" s="1">
        <v>41960</v>
      </c>
      <c r="D13355" s="1">
        <v>41967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M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2</v>
      </c>
    </row>
    <row r="13356" spans="1:24" x14ac:dyDescent="0.25">
      <c r="A13356">
        <v>25081</v>
      </c>
      <c r="B13356" t="s">
        <v>23061</v>
      </c>
      <c r="C13356" s="1">
        <v>41923</v>
      </c>
      <c r="D13356" s="1">
        <v>41928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M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2</v>
      </c>
    </row>
    <row r="13357" spans="1:24" x14ac:dyDescent="0.25">
      <c r="A13357">
        <v>37139</v>
      </c>
      <c r="B13357" t="s">
        <v>15551</v>
      </c>
      <c r="C13357" s="1">
        <v>41230</v>
      </c>
      <c r="D13357" s="1">
        <v>41234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>
        <v>92105</v>
      </c>
      <c r="M13357" t="s">
        <v>32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4</v>
      </c>
    </row>
    <row r="13358" spans="1:24" x14ac:dyDescent="0.25">
      <c r="A13358">
        <v>43058</v>
      </c>
      <c r="B13358" t="s">
        <v>23062</v>
      </c>
      <c r="C13358" s="1">
        <v>41509</v>
      </c>
      <c r="D13358" s="1">
        <v>41514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M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2</v>
      </c>
    </row>
    <row r="13359" spans="1:24" x14ac:dyDescent="0.25">
      <c r="A13359">
        <v>50902</v>
      </c>
      <c r="B13359" t="s">
        <v>23063</v>
      </c>
      <c r="C13359" s="1">
        <v>41108</v>
      </c>
      <c r="D13359" s="1">
        <v>41112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M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2</v>
      </c>
    </row>
    <row r="13360" spans="1:24" x14ac:dyDescent="0.25">
      <c r="A13360">
        <v>8860</v>
      </c>
      <c r="B13360" t="s">
        <v>3011</v>
      </c>
      <c r="C13360" s="1">
        <v>40851</v>
      </c>
      <c r="D13360" s="1">
        <v>40855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M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8000000000001</v>
      </c>
      <c r="T13360">
        <v>4</v>
      </c>
      <c r="U13360">
        <v>0</v>
      </c>
      <c r="V13360">
        <v>57.2</v>
      </c>
      <c r="W13360">
        <v>23.14</v>
      </c>
      <c r="X13360" t="s">
        <v>104</v>
      </c>
    </row>
    <row r="13361" spans="1:24" x14ac:dyDescent="0.25">
      <c r="A13361">
        <v>13949</v>
      </c>
      <c r="B13361" t="s">
        <v>9926</v>
      </c>
      <c r="C13361" s="1">
        <v>41150</v>
      </c>
      <c r="D13361" s="1">
        <v>41157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M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2</v>
      </c>
    </row>
    <row r="13362" spans="1:24" x14ac:dyDescent="0.25">
      <c r="A13362">
        <v>36747</v>
      </c>
      <c r="B13362" t="s">
        <v>23065</v>
      </c>
      <c r="C13362" s="1">
        <v>40798</v>
      </c>
      <c r="D13362" s="1">
        <v>40805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>
        <v>66062</v>
      </c>
      <c r="M13362" t="s">
        <v>3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2</v>
      </c>
    </row>
    <row r="13363" spans="1:24" x14ac:dyDescent="0.25">
      <c r="A13363">
        <v>1304</v>
      </c>
      <c r="B13363" t="s">
        <v>23067</v>
      </c>
      <c r="C13363" s="1">
        <v>41629</v>
      </c>
      <c r="D13363" s="1">
        <v>41634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M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799999999998</v>
      </c>
      <c r="T13363">
        <v>6</v>
      </c>
      <c r="U13363">
        <v>0.2</v>
      </c>
      <c r="V13363">
        <v>108.048</v>
      </c>
      <c r="W13363">
        <v>23.12</v>
      </c>
      <c r="X13363" t="s">
        <v>62</v>
      </c>
    </row>
    <row r="13364" spans="1:24" x14ac:dyDescent="0.25">
      <c r="A13364">
        <v>12437</v>
      </c>
      <c r="B13364" t="s">
        <v>16490</v>
      </c>
      <c r="C13364" s="1">
        <v>41173</v>
      </c>
      <c r="D13364" s="1">
        <v>41178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M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2</v>
      </c>
    </row>
    <row r="13365" spans="1:24" x14ac:dyDescent="0.25">
      <c r="A13365">
        <v>17750</v>
      </c>
      <c r="B13365" t="s">
        <v>23069</v>
      </c>
      <c r="C13365" s="1">
        <v>41409</v>
      </c>
      <c r="D13365" s="1">
        <v>41411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M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4</v>
      </c>
    </row>
    <row r="13366" spans="1:24" x14ac:dyDescent="0.25">
      <c r="A13366">
        <v>24889</v>
      </c>
      <c r="B13366" t="s">
        <v>12795</v>
      </c>
      <c r="C13366" s="1">
        <v>41065</v>
      </c>
      <c r="D13366" s="1">
        <v>41069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M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4</v>
      </c>
    </row>
    <row r="13367" spans="1:24" x14ac:dyDescent="0.25">
      <c r="A13367">
        <v>31426</v>
      </c>
      <c r="B13367" t="s">
        <v>23070</v>
      </c>
      <c r="C13367" s="1">
        <v>41585</v>
      </c>
      <c r="D13367" s="1">
        <v>41589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>
        <v>90004</v>
      </c>
      <c r="M13367" t="s">
        <v>32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2</v>
      </c>
    </row>
    <row r="13368" spans="1:24" x14ac:dyDescent="0.25">
      <c r="A13368">
        <v>1819</v>
      </c>
      <c r="B13368" t="s">
        <v>17275</v>
      </c>
      <c r="C13368" s="1">
        <v>41263</v>
      </c>
      <c r="D13368" s="1">
        <v>41267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M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2</v>
      </c>
      <c r="X13368" t="s">
        <v>104</v>
      </c>
    </row>
    <row r="13369" spans="1:24" x14ac:dyDescent="0.25">
      <c r="A13369">
        <v>11468</v>
      </c>
      <c r="B13369" t="s">
        <v>23071</v>
      </c>
      <c r="C13369" s="1">
        <v>41561</v>
      </c>
      <c r="D13369" s="1">
        <v>41565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M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4</v>
      </c>
    </row>
    <row r="13370" spans="1:24" x14ac:dyDescent="0.25">
      <c r="A13370">
        <v>25085</v>
      </c>
      <c r="B13370" t="s">
        <v>5376</v>
      </c>
      <c r="C13370" s="1">
        <v>41867</v>
      </c>
      <c r="D13370" s="1">
        <v>41873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M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5</v>
      </c>
    </row>
    <row r="13371" spans="1:24" x14ac:dyDescent="0.25">
      <c r="A13371">
        <v>29918</v>
      </c>
      <c r="B13371" t="s">
        <v>23073</v>
      </c>
      <c r="C13371" s="1">
        <v>40975</v>
      </c>
      <c r="D13371" s="1">
        <v>40977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M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4</v>
      </c>
    </row>
    <row r="13372" spans="1:24" x14ac:dyDescent="0.25">
      <c r="A13372">
        <v>32950</v>
      </c>
      <c r="B13372" t="s">
        <v>23074</v>
      </c>
      <c r="C13372" s="1">
        <v>41962</v>
      </c>
      <c r="D13372" s="1">
        <v>41965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>
        <v>98105</v>
      </c>
      <c r="M13372" t="s">
        <v>32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4</v>
      </c>
    </row>
    <row r="13373" spans="1:24" x14ac:dyDescent="0.25">
      <c r="A13373">
        <v>44421</v>
      </c>
      <c r="B13373" t="s">
        <v>23075</v>
      </c>
      <c r="C13373" s="1">
        <v>41232</v>
      </c>
      <c r="D13373" s="1">
        <v>41236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M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4</v>
      </c>
    </row>
    <row r="13374" spans="1:24" x14ac:dyDescent="0.25">
      <c r="A13374">
        <v>49836</v>
      </c>
      <c r="B13374" t="s">
        <v>13048</v>
      </c>
      <c r="C13374" s="1">
        <v>40823</v>
      </c>
      <c r="D13374" s="1">
        <v>40827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M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2</v>
      </c>
    </row>
    <row r="13375" spans="1:24" x14ac:dyDescent="0.25">
      <c r="A13375">
        <v>7966</v>
      </c>
      <c r="B13375" t="s">
        <v>19645</v>
      </c>
      <c r="C13375" s="1">
        <v>41611</v>
      </c>
      <c r="D13375" s="1">
        <v>41616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M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5.22</v>
      </c>
      <c r="W13375">
        <v>23.11</v>
      </c>
      <c r="X13375" t="s">
        <v>62</v>
      </c>
    </row>
    <row r="13376" spans="1:24" x14ac:dyDescent="0.25">
      <c r="A13376">
        <v>11421</v>
      </c>
      <c r="B13376" t="s">
        <v>23077</v>
      </c>
      <c r="C13376" s="1">
        <v>41436</v>
      </c>
      <c r="D13376" s="1">
        <v>41440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M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4</v>
      </c>
    </row>
    <row r="13377" spans="1:24" x14ac:dyDescent="0.25">
      <c r="A13377">
        <v>15451</v>
      </c>
      <c r="B13377" t="s">
        <v>23079</v>
      </c>
      <c r="C13377" s="1">
        <v>41179</v>
      </c>
      <c r="D13377" s="1">
        <v>41180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M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4</v>
      </c>
    </row>
    <row r="13378" spans="1:24" x14ac:dyDescent="0.25">
      <c r="A13378">
        <v>23514</v>
      </c>
      <c r="B13378" t="s">
        <v>23081</v>
      </c>
      <c r="C13378" s="1">
        <v>41183</v>
      </c>
      <c r="D13378" s="1">
        <v>41187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M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2</v>
      </c>
    </row>
    <row r="13379" spans="1:24" x14ac:dyDescent="0.25">
      <c r="A13379">
        <v>24154</v>
      </c>
      <c r="B13379" t="s">
        <v>7681</v>
      </c>
      <c r="C13379" s="1">
        <v>41957</v>
      </c>
      <c r="D13379" s="1">
        <v>41959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M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4</v>
      </c>
    </row>
    <row r="13380" spans="1:24" x14ac:dyDescent="0.25">
      <c r="A13380">
        <v>33155</v>
      </c>
      <c r="B13380" t="s">
        <v>23082</v>
      </c>
      <c r="C13380" s="1">
        <v>41155</v>
      </c>
      <c r="D13380" s="1">
        <v>41157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>
        <v>6010</v>
      </c>
      <c r="M13380" t="s">
        <v>32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4</v>
      </c>
    </row>
    <row r="13381" spans="1:24" x14ac:dyDescent="0.25">
      <c r="A13381">
        <v>36933</v>
      </c>
      <c r="B13381" t="s">
        <v>23083</v>
      </c>
      <c r="C13381" s="1">
        <v>41886</v>
      </c>
      <c r="D13381" s="1">
        <v>41891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>
        <v>91941</v>
      </c>
      <c r="M13381" t="s">
        <v>32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2</v>
      </c>
    </row>
    <row r="13382" spans="1:24" x14ac:dyDescent="0.25">
      <c r="A13382">
        <v>6660</v>
      </c>
      <c r="B13382" t="s">
        <v>23085</v>
      </c>
      <c r="C13382" s="1">
        <v>41461</v>
      </c>
      <c r="D13382" s="1">
        <v>41468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M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113.64</v>
      </c>
      <c r="W13382">
        <v>23.1</v>
      </c>
      <c r="X13382" t="s">
        <v>62</v>
      </c>
    </row>
    <row r="13383" spans="1:24" x14ac:dyDescent="0.25">
      <c r="A13383">
        <v>443</v>
      </c>
      <c r="B13383" t="s">
        <v>23086</v>
      </c>
      <c r="C13383" s="1">
        <v>41548</v>
      </c>
      <c r="D13383" s="1">
        <v>41553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M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135.72</v>
      </c>
      <c r="W13383">
        <v>23.1</v>
      </c>
      <c r="X13383" t="s">
        <v>62</v>
      </c>
    </row>
    <row r="13384" spans="1:24" x14ac:dyDescent="0.25">
      <c r="A13384">
        <v>6637</v>
      </c>
      <c r="B13384" t="s">
        <v>5918</v>
      </c>
      <c r="C13384" s="1">
        <v>41117</v>
      </c>
      <c r="D13384" s="1">
        <v>41121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M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</v>
      </c>
      <c r="T13384">
        <v>3</v>
      </c>
      <c r="U13384">
        <v>0</v>
      </c>
      <c r="V13384">
        <v>14.16</v>
      </c>
      <c r="W13384">
        <v>23.09</v>
      </c>
      <c r="X13384" t="s">
        <v>104</v>
      </c>
    </row>
    <row r="13385" spans="1:24" x14ac:dyDescent="0.25">
      <c r="A13385">
        <v>15405</v>
      </c>
      <c r="B13385" t="s">
        <v>23087</v>
      </c>
      <c r="C13385" s="1">
        <v>41389</v>
      </c>
      <c r="D13385" s="1">
        <v>41391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M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4</v>
      </c>
    </row>
    <row r="13386" spans="1:24" x14ac:dyDescent="0.25">
      <c r="A13386">
        <v>22631</v>
      </c>
      <c r="B13386" t="s">
        <v>23088</v>
      </c>
      <c r="C13386" s="1">
        <v>41187</v>
      </c>
      <c r="D13386" s="1">
        <v>41189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M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4</v>
      </c>
    </row>
    <row r="13387" spans="1:24" x14ac:dyDescent="0.25">
      <c r="A13387">
        <v>31424</v>
      </c>
      <c r="B13387" t="s">
        <v>23089</v>
      </c>
      <c r="C13387" s="1">
        <v>41949</v>
      </c>
      <c r="D13387" s="1">
        <v>41956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>
        <v>85023</v>
      </c>
      <c r="M13387" t="s">
        <v>32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5</v>
      </c>
    </row>
    <row r="13388" spans="1:24" x14ac:dyDescent="0.25">
      <c r="A13388">
        <v>45514</v>
      </c>
      <c r="B13388" t="s">
        <v>23090</v>
      </c>
      <c r="C13388" s="1">
        <v>41083</v>
      </c>
      <c r="D13388" s="1">
        <v>41083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M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4</v>
      </c>
    </row>
    <row r="13389" spans="1:24" x14ac:dyDescent="0.25">
      <c r="A13389">
        <v>14306</v>
      </c>
      <c r="B13389" t="s">
        <v>23092</v>
      </c>
      <c r="C13389" s="1">
        <v>41514</v>
      </c>
      <c r="D13389" s="1">
        <v>41518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M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4</v>
      </c>
    </row>
    <row r="13390" spans="1:24" x14ac:dyDescent="0.25">
      <c r="A13390">
        <v>19789</v>
      </c>
      <c r="B13390" t="s">
        <v>8367</v>
      </c>
      <c r="C13390" s="1">
        <v>41062</v>
      </c>
      <c r="D13390" s="1">
        <v>41066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M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4</v>
      </c>
    </row>
    <row r="13391" spans="1:24" x14ac:dyDescent="0.25">
      <c r="A13391">
        <v>5130</v>
      </c>
      <c r="B13391" t="s">
        <v>23096</v>
      </c>
      <c r="C13391" s="1">
        <v>41839</v>
      </c>
      <c r="D13391" s="1">
        <v>41843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M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8</v>
      </c>
      <c r="X13391" t="s">
        <v>104</v>
      </c>
    </row>
    <row r="13392" spans="1:24" x14ac:dyDescent="0.25">
      <c r="A13392">
        <v>1257</v>
      </c>
      <c r="B13392" t="s">
        <v>18115</v>
      </c>
      <c r="C13392" s="1">
        <v>41799</v>
      </c>
      <c r="D13392" s="1">
        <v>41805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M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5999999999995</v>
      </c>
      <c r="T13392">
        <v>2</v>
      </c>
      <c r="U13392">
        <v>0</v>
      </c>
      <c r="V13392">
        <v>235.04</v>
      </c>
      <c r="W13392">
        <v>23.08</v>
      </c>
      <c r="X13392" t="s">
        <v>62</v>
      </c>
    </row>
    <row r="13393" spans="1:24" x14ac:dyDescent="0.25">
      <c r="A13393">
        <v>7295</v>
      </c>
      <c r="B13393" t="s">
        <v>7108</v>
      </c>
      <c r="C13393" s="1">
        <v>41614</v>
      </c>
      <c r="D13393" s="1">
        <v>41616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M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</v>
      </c>
      <c r="X13393" t="s">
        <v>38</v>
      </c>
    </row>
    <row r="13394" spans="1:24" x14ac:dyDescent="0.25">
      <c r="A13394">
        <v>808</v>
      </c>
      <c r="B13394" t="s">
        <v>23098</v>
      </c>
      <c r="C13394" s="1">
        <v>41561</v>
      </c>
      <c r="D13394" s="1">
        <v>41566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M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</v>
      </c>
      <c r="X13394" t="s">
        <v>62</v>
      </c>
    </row>
    <row r="13395" spans="1:24" x14ac:dyDescent="0.25">
      <c r="A13395">
        <v>13002</v>
      </c>
      <c r="B13395" t="s">
        <v>23100</v>
      </c>
      <c r="C13395" s="1">
        <v>41667</v>
      </c>
      <c r="D13395" s="1">
        <v>41671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M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2</v>
      </c>
    </row>
    <row r="13396" spans="1:24" x14ac:dyDescent="0.25">
      <c r="A13396">
        <v>24447</v>
      </c>
      <c r="B13396" t="s">
        <v>23102</v>
      </c>
      <c r="C13396" s="1">
        <v>41290</v>
      </c>
      <c r="D13396" s="1">
        <v>41294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M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4</v>
      </c>
    </row>
    <row r="13397" spans="1:24" x14ac:dyDescent="0.25">
      <c r="A13397">
        <v>24799</v>
      </c>
      <c r="B13397" t="s">
        <v>23105</v>
      </c>
      <c r="C13397" s="1">
        <v>41670</v>
      </c>
      <c r="D13397" s="1">
        <v>41675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M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4</v>
      </c>
    </row>
    <row r="13398" spans="1:24" x14ac:dyDescent="0.25">
      <c r="A13398">
        <v>34156</v>
      </c>
      <c r="B13398" t="s">
        <v>19160</v>
      </c>
      <c r="C13398" s="1">
        <v>41779</v>
      </c>
      <c r="D13398" s="1">
        <v>41783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>
        <v>30318</v>
      </c>
      <c r="M13398" t="s">
        <v>32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2</v>
      </c>
    </row>
    <row r="13399" spans="1:24" x14ac:dyDescent="0.25">
      <c r="A13399">
        <v>36532</v>
      </c>
      <c r="B13399" t="s">
        <v>23107</v>
      </c>
      <c r="C13399" s="1">
        <v>41598</v>
      </c>
      <c r="D13399" s="1">
        <v>41601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>
        <v>46203</v>
      </c>
      <c r="M13399" t="s">
        <v>32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38</v>
      </c>
    </row>
    <row r="13400" spans="1:24" x14ac:dyDescent="0.25">
      <c r="A13400">
        <v>41175</v>
      </c>
      <c r="B13400" t="s">
        <v>10447</v>
      </c>
      <c r="C13400" s="1">
        <v>41750</v>
      </c>
      <c r="D13400" s="1">
        <v>41751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>
        <v>44105</v>
      </c>
      <c r="M13400" t="s">
        <v>32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2</v>
      </c>
    </row>
    <row r="13401" spans="1:24" x14ac:dyDescent="0.25">
      <c r="A13401">
        <v>16610</v>
      </c>
      <c r="B13401" t="s">
        <v>13696</v>
      </c>
      <c r="C13401" s="1">
        <v>41041</v>
      </c>
      <c r="D13401" s="1">
        <v>41043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M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4</v>
      </c>
    </row>
    <row r="13402" spans="1:24" x14ac:dyDescent="0.25">
      <c r="A13402">
        <v>18727</v>
      </c>
      <c r="B13402" t="s">
        <v>12843</v>
      </c>
      <c r="C13402" s="1">
        <v>41356</v>
      </c>
      <c r="D13402" s="1">
        <v>41362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M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2</v>
      </c>
    </row>
    <row r="13403" spans="1:24" x14ac:dyDescent="0.25">
      <c r="A13403">
        <v>50431</v>
      </c>
      <c r="B13403" t="s">
        <v>23112</v>
      </c>
      <c r="C13403" s="1">
        <v>41625</v>
      </c>
      <c r="D13403" s="1">
        <v>41626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M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2</v>
      </c>
    </row>
    <row r="13404" spans="1:24" x14ac:dyDescent="0.25">
      <c r="A13404">
        <v>3049</v>
      </c>
      <c r="B13404" t="s">
        <v>23115</v>
      </c>
      <c r="C13404" s="1">
        <v>41108</v>
      </c>
      <c r="D13404" s="1">
        <v>41111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M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</v>
      </c>
      <c r="T13404">
        <v>3</v>
      </c>
      <c r="U13404">
        <v>0</v>
      </c>
      <c r="V13404">
        <v>8.1</v>
      </c>
      <c r="W13404">
        <v>23.06</v>
      </c>
      <c r="X13404" t="s">
        <v>38</v>
      </c>
    </row>
    <row r="13405" spans="1:24" x14ac:dyDescent="0.25">
      <c r="A13405">
        <v>9259</v>
      </c>
      <c r="B13405" t="s">
        <v>23117</v>
      </c>
      <c r="C13405" s="1">
        <v>41780</v>
      </c>
      <c r="D13405" s="1">
        <v>41783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M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</v>
      </c>
      <c r="X13405" t="s">
        <v>38</v>
      </c>
    </row>
    <row r="13406" spans="1:24" x14ac:dyDescent="0.25">
      <c r="A13406">
        <v>24025</v>
      </c>
      <c r="B13406" t="s">
        <v>19177</v>
      </c>
      <c r="C13406" s="1">
        <v>40861</v>
      </c>
      <c r="D13406" s="1">
        <v>40865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M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2</v>
      </c>
    </row>
    <row r="13407" spans="1:24" x14ac:dyDescent="0.25">
      <c r="A13407">
        <v>41788</v>
      </c>
      <c r="B13407" t="s">
        <v>20767</v>
      </c>
      <c r="C13407" s="1">
        <v>41128</v>
      </c>
      <c r="D13407" s="1">
        <v>41133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M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2</v>
      </c>
    </row>
    <row r="13408" spans="1:24" x14ac:dyDescent="0.25">
      <c r="A13408">
        <v>44595</v>
      </c>
      <c r="B13408" t="s">
        <v>23120</v>
      </c>
      <c r="C13408" s="1">
        <v>41752</v>
      </c>
      <c r="D13408" s="1">
        <v>41754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M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4</v>
      </c>
    </row>
    <row r="13409" spans="1:24" x14ac:dyDescent="0.25">
      <c r="A13409">
        <v>3855</v>
      </c>
      <c r="B13409" t="s">
        <v>13872</v>
      </c>
      <c r="C13409" s="1">
        <v>41968</v>
      </c>
      <c r="D13409" s="1">
        <v>41973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M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2</v>
      </c>
      <c r="T13409">
        <v>4</v>
      </c>
      <c r="U13409">
        <v>0.4</v>
      </c>
      <c r="V13409">
        <v>20.352</v>
      </c>
      <c r="W13409">
        <v>23.05</v>
      </c>
      <c r="X13409" t="s">
        <v>62</v>
      </c>
    </row>
    <row r="13410" spans="1:24" x14ac:dyDescent="0.25">
      <c r="A13410">
        <v>2482</v>
      </c>
      <c r="B13410" t="s">
        <v>12488</v>
      </c>
      <c r="C13410" s="1">
        <v>41879</v>
      </c>
      <c r="D13410" s="1">
        <v>41883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M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104.3</v>
      </c>
      <c r="W13410">
        <v>23.04</v>
      </c>
      <c r="X13410" t="s">
        <v>104</v>
      </c>
    </row>
    <row r="13411" spans="1:24" x14ac:dyDescent="0.25">
      <c r="A13411">
        <v>20467</v>
      </c>
      <c r="B13411" t="s">
        <v>13803</v>
      </c>
      <c r="C13411" s="1">
        <v>41919</v>
      </c>
      <c r="D13411" s="1">
        <v>41924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M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2</v>
      </c>
    </row>
    <row r="13412" spans="1:24" x14ac:dyDescent="0.25">
      <c r="A13412">
        <v>30053</v>
      </c>
      <c r="B13412" t="s">
        <v>23121</v>
      </c>
      <c r="C13412" s="1">
        <v>41429</v>
      </c>
      <c r="D13412" s="1">
        <v>41434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M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2</v>
      </c>
    </row>
    <row r="13413" spans="1:24" x14ac:dyDescent="0.25">
      <c r="A13413">
        <v>6874</v>
      </c>
      <c r="B13413" t="s">
        <v>23123</v>
      </c>
      <c r="C13413" s="1">
        <v>41970</v>
      </c>
      <c r="D13413" s="1">
        <v>41972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M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7999999999</v>
      </c>
      <c r="T13413">
        <v>3</v>
      </c>
      <c r="U13413">
        <v>2E-3</v>
      </c>
      <c r="V13413">
        <v>39.69708</v>
      </c>
      <c r="W13413">
        <v>23.03</v>
      </c>
      <c r="X13413" t="s">
        <v>62</v>
      </c>
    </row>
    <row r="13414" spans="1:24" x14ac:dyDescent="0.25">
      <c r="A13414">
        <v>17130</v>
      </c>
      <c r="B13414" t="s">
        <v>23124</v>
      </c>
      <c r="C13414" s="1">
        <v>41824</v>
      </c>
      <c r="D13414" s="1">
        <v>41829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M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2</v>
      </c>
    </row>
    <row r="13415" spans="1:24" x14ac:dyDescent="0.25">
      <c r="A13415">
        <v>23959</v>
      </c>
      <c r="B13415" t="s">
        <v>4068</v>
      </c>
      <c r="C13415" s="1">
        <v>40763</v>
      </c>
      <c r="D13415" s="1">
        <v>40763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M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2</v>
      </c>
    </row>
    <row r="13416" spans="1:24" x14ac:dyDescent="0.25">
      <c r="A13416">
        <v>42317</v>
      </c>
      <c r="B13416" t="s">
        <v>18451</v>
      </c>
      <c r="C13416" s="1">
        <v>41769</v>
      </c>
      <c r="D13416" s="1">
        <v>41772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M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2</v>
      </c>
    </row>
    <row r="13417" spans="1:24" x14ac:dyDescent="0.25">
      <c r="A13417">
        <v>43242</v>
      </c>
      <c r="B13417" t="s">
        <v>23126</v>
      </c>
      <c r="C13417" s="1">
        <v>41767</v>
      </c>
      <c r="D13417" s="1">
        <v>41774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M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5</v>
      </c>
    </row>
    <row r="13418" spans="1:24" x14ac:dyDescent="0.25">
      <c r="A13418">
        <v>44986</v>
      </c>
      <c r="B13418" t="s">
        <v>23129</v>
      </c>
      <c r="C13418" s="1">
        <v>41118</v>
      </c>
      <c r="D13418" s="1">
        <v>41118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M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38</v>
      </c>
    </row>
    <row r="13419" spans="1:24" x14ac:dyDescent="0.25">
      <c r="A13419">
        <v>13293</v>
      </c>
      <c r="B13419" t="s">
        <v>23131</v>
      </c>
      <c r="C13419" s="1">
        <v>41858</v>
      </c>
      <c r="D13419" s="1">
        <v>41863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M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4</v>
      </c>
    </row>
    <row r="13420" spans="1:24" x14ac:dyDescent="0.25">
      <c r="A13420">
        <v>14679</v>
      </c>
      <c r="B13420" t="s">
        <v>23134</v>
      </c>
      <c r="C13420" s="1">
        <v>41180</v>
      </c>
      <c r="D13420" s="1">
        <v>41180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M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2</v>
      </c>
    </row>
    <row r="13421" spans="1:24" x14ac:dyDescent="0.25">
      <c r="A13421">
        <v>22114</v>
      </c>
      <c r="B13421" t="s">
        <v>14257</v>
      </c>
      <c r="C13421" s="1">
        <v>41389</v>
      </c>
      <c r="D13421" s="1">
        <v>41394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M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2</v>
      </c>
    </row>
    <row r="13422" spans="1:24" x14ac:dyDescent="0.25">
      <c r="A13422">
        <v>14030</v>
      </c>
      <c r="B13422" t="s">
        <v>23135</v>
      </c>
      <c r="C13422" s="1">
        <v>41032</v>
      </c>
      <c r="D13422" s="1">
        <v>41034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M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2</v>
      </c>
    </row>
    <row r="13423" spans="1:24" x14ac:dyDescent="0.25">
      <c r="A13423">
        <v>26494</v>
      </c>
      <c r="B13423" t="s">
        <v>23138</v>
      </c>
      <c r="C13423" s="1">
        <v>41149</v>
      </c>
      <c r="D13423" s="1">
        <v>41153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M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4</v>
      </c>
    </row>
    <row r="13424" spans="1:24" x14ac:dyDescent="0.25">
      <c r="A13424">
        <v>42926</v>
      </c>
      <c r="B13424" t="s">
        <v>23140</v>
      </c>
      <c r="C13424" s="1">
        <v>41064</v>
      </c>
      <c r="D13424" s="1">
        <v>41067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M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4</v>
      </c>
    </row>
    <row r="13425" spans="1:24" x14ac:dyDescent="0.25">
      <c r="A13425">
        <v>5483</v>
      </c>
      <c r="B13425" t="s">
        <v>15554</v>
      </c>
      <c r="C13425" s="1">
        <v>41905</v>
      </c>
      <c r="D13425" s="1">
        <v>41909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M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</v>
      </c>
      <c r="T13425">
        <v>7</v>
      </c>
      <c r="U13425">
        <v>0</v>
      </c>
      <c r="V13425">
        <v>32.76</v>
      </c>
      <c r="W13425">
        <v>23.01</v>
      </c>
      <c r="X13425" t="s">
        <v>104</v>
      </c>
    </row>
    <row r="13426" spans="1:24" x14ac:dyDescent="0.25">
      <c r="A13426">
        <v>8708</v>
      </c>
      <c r="B13426" t="s">
        <v>23142</v>
      </c>
      <c r="C13426" s="1">
        <v>41701</v>
      </c>
      <c r="D13426" s="1">
        <v>41705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M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2</v>
      </c>
    </row>
    <row r="13427" spans="1:24" x14ac:dyDescent="0.25">
      <c r="A13427">
        <v>14844</v>
      </c>
      <c r="B13427" t="s">
        <v>14903</v>
      </c>
      <c r="C13427" s="1">
        <v>40583</v>
      </c>
      <c r="D13427" s="1">
        <v>40583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M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8</v>
      </c>
    </row>
    <row r="13428" spans="1:24" x14ac:dyDescent="0.25">
      <c r="A13428">
        <v>19058</v>
      </c>
      <c r="B13428" t="s">
        <v>9146</v>
      </c>
      <c r="C13428" s="1">
        <v>40892</v>
      </c>
      <c r="D13428" s="1">
        <v>40897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M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2</v>
      </c>
    </row>
    <row r="13429" spans="1:24" x14ac:dyDescent="0.25">
      <c r="A13429">
        <v>873</v>
      </c>
      <c r="B13429" t="s">
        <v>23145</v>
      </c>
      <c r="C13429" s="1">
        <v>41886</v>
      </c>
      <c r="D13429" s="1">
        <v>41888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M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36.159999999999997</v>
      </c>
      <c r="W13429">
        <v>23</v>
      </c>
      <c r="X13429" t="s">
        <v>38</v>
      </c>
    </row>
    <row r="13430" spans="1:24" x14ac:dyDescent="0.25">
      <c r="A13430">
        <v>12799</v>
      </c>
      <c r="B13430" t="s">
        <v>23146</v>
      </c>
      <c r="C13430" s="1">
        <v>41990</v>
      </c>
      <c r="D13430" s="1">
        <v>41996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M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5</v>
      </c>
    </row>
    <row r="13431" spans="1:24" x14ac:dyDescent="0.25">
      <c r="A13431">
        <v>17382</v>
      </c>
      <c r="B13431" t="s">
        <v>23147</v>
      </c>
      <c r="C13431" s="1">
        <v>41967</v>
      </c>
      <c r="D13431" s="1">
        <v>41972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M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2</v>
      </c>
    </row>
    <row r="13432" spans="1:24" x14ac:dyDescent="0.25">
      <c r="A13432">
        <v>22421</v>
      </c>
      <c r="B13432" t="s">
        <v>11174</v>
      </c>
      <c r="C13432" s="1">
        <v>41370</v>
      </c>
      <c r="D13432" s="1">
        <v>41374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M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4</v>
      </c>
    </row>
    <row r="13433" spans="1:24" x14ac:dyDescent="0.25">
      <c r="A13433">
        <v>25144</v>
      </c>
      <c r="B13433" t="s">
        <v>23148</v>
      </c>
      <c r="C13433" s="1">
        <v>40687</v>
      </c>
      <c r="D13433" s="1">
        <v>40689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M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38</v>
      </c>
    </row>
    <row r="13434" spans="1:24" x14ac:dyDescent="0.25">
      <c r="A13434">
        <v>25318</v>
      </c>
      <c r="B13434" t="s">
        <v>10134</v>
      </c>
      <c r="C13434" s="1">
        <v>41893</v>
      </c>
      <c r="D13434" s="1">
        <v>41897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M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2</v>
      </c>
    </row>
    <row r="13435" spans="1:24" x14ac:dyDescent="0.25">
      <c r="A13435">
        <v>30513</v>
      </c>
      <c r="B13435" t="s">
        <v>23152</v>
      </c>
      <c r="C13435" s="1">
        <v>41078</v>
      </c>
      <c r="D13435" s="1">
        <v>41084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M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2</v>
      </c>
    </row>
    <row r="13436" spans="1:24" x14ac:dyDescent="0.25">
      <c r="A13436">
        <v>407</v>
      </c>
      <c r="B13436" t="s">
        <v>4782</v>
      </c>
      <c r="C13436" s="1">
        <v>41619</v>
      </c>
      <c r="D13436" s="1">
        <v>41622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M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8000000000001</v>
      </c>
      <c r="T13436">
        <v>4</v>
      </c>
      <c r="U13436">
        <v>0</v>
      </c>
      <c r="V13436">
        <v>45.52</v>
      </c>
      <c r="W13436">
        <v>22.98</v>
      </c>
      <c r="X13436" t="s">
        <v>104</v>
      </c>
    </row>
    <row r="13437" spans="1:24" x14ac:dyDescent="0.25">
      <c r="A13437">
        <v>20279</v>
      </c>
      <c r="B13437" t="s">
        <v>23155</v>
      </c>
      <c r="C13437" s="1">
        <v>41124</v>
      </c>
      <c r="D13437" s="1">
        <v>41128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M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2</v>
      </c>
    </row>
    <row r="13438" spans="1:24" x14ac:dyDescent="0.25">
      <c r="A13438">
        <v>34627</v>
      </c>
      <c r="B13438" t="s">
        <v>18372</v>
      </c>
      <c r="C13438" s="1">
        <v>40858</v>
      </c>
      <c r="D13438" s="1">
        <v>40862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>
        <v>77095</v>
      </c>
      <c r="M13438" t="s">
        <v>32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2</v>
      </c>
    </row>
    <row r="13439" spans="1:24" x14ac:dyDescent="0.25">
      <c r="A13439">
        <v>51146</v>
      </c>
      <c r="B13439" t="s">
        <v>23157</v>
      </c>
      <c r="C13439" s="1">
        <v>41354</v>
      </c>
      <c r="D13439" s="1">
        <v>41360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M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5</v>
      </c>
    </row>
    <row r="13440" spans="1:24" x14ac:dyDescent="0.25">
      <c r="A13440">
        <v>6484</v>
      </c>
      <c r="B13440" t="s">
        <v>23158</v>
      </c>
      <c r="C13440" s="1">
        <v>41044</v>
      </c>
      <c r="D13440" s="1">
        <v>41048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M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4</v>
      </c>
    </row>
    <row r="13441" spans="1:24" x14ac:dyDescent="0.25">
      <c r="A13441">
        <v>14730</v>
      </c>
      <c r="B13441" t="s">
        <v>23159</v>
      </c>
      <c r="C13441" s="1">
        <v>40995</v>
      </c>
      <c r="D13441" s="1">
        <v>40997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M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4</v>
      </c>
    </row>
    <row r="13442" spans="1:24" x14ac:dyDescent="0.25">
      <c r="A13442">
        <v>18356</v>
      </c>
      <c r="B13442" t="s">
        <v>23161</v>
      </c>
      <c r="C13442" s="1">
        <v>41336</v>
      </c>
      <c r="D13442" s="1">
        <v>41340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M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2</v>
      </c>
    </row>
    <row r="13443" spans="1:24" x14ac:dyDescent="0.25">
      <c r="A13443">
        <v>49683</v>
      </c>
      <c r="B13443" t="s">
        <v>20543</v>
      </c>
      <c r="C13443" s="1">
        <v>40918</v>
      </c>
      <c r="D13443" s="1">
        <v>40922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M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4</v>
      </c>
    </row>
    <row r="13444" spans="1:24" x14ac:dyDescent="0.25">
      <c r="A13444">
        <v>46211</v>
      </c>
      <c r="B13444" t="s">
        <v>9862</v>
      </c>
      <c r="C13444" s="1">
        <v>41057</v>
      </c>
      <c r="D13444" s="1">
        <v>41059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M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2</v>
      </c>
    </row>
    <row r="13445" spans="1:24" x14ac:dyDescent="0.25">
      <c r="A13445">
        <v>4098</v>
      </c>
      <c r="B13445" t="s">
        <v>23164</v>
      </c>
      <c r="C13445" s="1">
        <v>40795</v>
      </c>
      <c r="D13445" s="1">
        <v>40799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M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41.46</v>
      </c>
      <c r="W13445">
        <v>22.95</v>
      </c>
      <c r="X13445" t="s">
        <v>62</v>
      </c>
    </row>
    <row r="13446" spans="1:24" x14ac:dyDescent="0.25">
      <c r="A13446">
        <v>6606</v>
      </c>
      <c r="B13446" t="s">
        <v>23165</v>
      </c>
      <c r="C13446" s="1">
        <v>41562</v>
      </c>
      <c r="D13446" s="1">
        <v>41567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M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4</v>
      </c>
      <c r="T13446">
        <v>3</v>
      </c>
      <c r="U13446">
        <v>0</v>
      </c>
      <c r="V13446">
        <v>46.02</v>
      </c>
      <c r="W13446">
        <v>22.95</v>
      </c>
      <c r="X13446" t="s">
        <v>62</v>
      </c>
    </row>
    <row r="13447" spans="1:24" x14ac:dyDescent="0.25">
      <c r="A13447">
        <v>1523</v>
      </c>
      <c r="B13447" t="s">
        <v>23167</v>
      </c>
      <c r="C13447" s="1">
        <v>41961</v>
      </c>
      <c r="D13447" s="1">
        <v>41965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M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40.98</v>
      </c>
      <c r="W13447">
        <v>22.95</v>
      </c>
      <c r="X13447" t="s">
        <v>62</v>
      </c>
    </row>
    <row r="13448" spans="1:24" x14ac:dyDescent="0.25">
      <c r="A13448">
        <v>19870</v>
      </c>
      <c r="B13448" t="s">
        <v>23168</v>
      </c>
      <c r="C13448" s="1">
        <v>41152</v>
      </c>
      <c r="D13448" s="1">
        <v>41157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M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2</v>
      </c>
    </row>
    <row r="13449" spans="1:24" x14ac:dyDescent="0.25">
      <c r="A13449">
        <v>28165</v>
      </c>
      <c r="B13449" t="s">
        <v>23169</v>
      </c>
      <c r="C13449" s="1">
        <v>41683</v>
      </c>
      <c r="D13449" s="1">
        <v>41685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M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4</v>
      </c>
    </row>
    <row r="13450" spans="1:24" x14ac:dyDescent="0.25">
      <c r="A13450">
        <v>41854</v>
      </c>
      <c r="B13450" t="s">
        <v>23172</v>
      </c>
      <c r="C13450" s="1">
        <v>40968</v>
      </c>
      <c r="D13450" s="1">
        <v>40972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M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2</v>
      </c>
    </row>
    <row r="13451" spans="1:24" x14ac:dyDescent="0.25">
      <c r="A13451">
        <v>1527</v>
      </c>
      <c r="B13451" t="s">
        <v>23173</v>
      </c>
      <c r="C13451" s="1">
        <v>40882</v>
      </c>
      <c r="D13451" s="1">
        <v>40887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M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</v>
      </c>
      <c r="X13451" t="s">
        <v>104</v>
      </c>
    </row>
    <row r="13452" spans="1:24" x14ac:dyDescent="0.25">
      <c r="A13452">
        <v>5412</v>
      </c>
      <c r="B13452" t="s">
        <v>15490</v>
      </c>
      <c r="C13452" s="1">
        <v>41173</v>
      </c>
      <c r="D13452" s="1">
        <v>41178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M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</v>
      </c>
      <c r="X13452" t="s">
        <v>62</v>
      </c>
    </row>
    <row r="13453" spans="1:24" x14ac:dyDescent="0.25">
      <c r="A13453">
        <v>38707</v>
      </c>
      <c r="B13453" t="s">
        <v>23174</v>
      </c>
      <c r="C13453" s="1">
        <v>40747</v>
      </c>
      <c r="D13453" s="1">
        <v>40748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>
        <v>10011</v>
      </c>
      <c r="M13453" t="s">
        <v>32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38</v>
      </c>
    </row>
    <row r="13454" spans="1:24" x14ac:dyDescent="0.25">
      <c r="A13454">
        <v>3390</v>
      </c>
      <c r="B13454" t="s">
        <v>23175</v>
      </c>
      <c r="C13454" s="1">
        <v>41571</v>
      </c>
      <c r="D13454" s="1">
        <v>41576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M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</v>
      </c>
      <c r="X13454" t="s">
        <v>104</v>
      </c>
    </row>
    <row r="13455" spans="1:24" x14ac:dyDescent="0.25">
      <c r="A13455">
        <v>4270</v>
      </c>
      <c r="B13455" t="s">
        <v>23176</v>
      </c>
      <c r="C13455" s="1">
        <v>41527</v>
      </c>
      <c r="D13455" s="1">
        <v>41530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M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2</v>
      </c>
      <c r="T13455">
        <v>4</v>
      </c>
      <c r="U13455">
        <v>0.4</v>
      </c>
      <c r="V13455">
        <v>-36.607999999999997</v>
      </c>
      <c r="W13455">
        <v>22.92</v>
      </c>
      <c r="X13455" t="s">
        <v>62</v>
      </c>
    </row>
    <row r="13456" spans="1:24" x14ac:dyDescent="0.25">
      <c r="A13456">
        <v>36684</v>
      </c>
      <c r="B13456" t="s">
        <v>23177</v>
      </c>
      <c r="C13456" s="1">
        <v>41689</v>
      </c>
      <c r="D13456" s="1">
        <v>41692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>
        <v>90045</v>
      </c>
      <c r="M13456" t="s">
        <v>32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4</v>
      </c>
    </row>
    <row r="13457" spans="1:24" x14ac:dyDescent="0.25">
      <c r="A13457">
        <v>37265</v>
      </c>
      <c r="B13457" t="s">
        <v>23180</v>
      </c>
      <c r="C13457" s="1">
        <v>40744</v>
      </c>
      <c r="D13457" s="1">
        <v>40746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>
        <v>92105</v>
      </c>
      <c r="M13457" t="s">
        <v>32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2</v>
      </c>
    </row>
    <row r="13458" spans="1:24" x14ac:dyDescent="0.25">
      <c r="A13458">
        <v>16750</v>
      </c>
      <c r="B13458" t="s">
        <v>14178</v>
      </c>
      <c r="C13458" s="1">
        <v>41981</v>
      </c>
      <c r="D13458" s="1">
        <v>41982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M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4</v>
      </c>
    </row>
    <row r="13459" spans="1:24" x14ac:dyDescent="0.25">
      <c r="A13459">
        <v>17322</v>
      </c>
      <c r="B13459" t="s">
        <v>15348</v>
      </c>
      <c r="C13459" s="1">
        <v>41540</v>
      </c>
      <c r="D13459" s="1">
        <v>41544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M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2</v>
      </c>
    </row>
    <row r="13460" spans="1:24" x14ac:dyDescent="0.25">
      <c r="A13460">
        <v>18722</v>
      </c>
      <c r="B13460" t="s">
        <v>19434</v>
      </c>
      <c r="C13460" s="1">
        <v>41704</v>
      </c>
      <c r="D13460" s="1">
        <v>41704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M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4</v>
      </c>
    </row>
    <row r="13461" spans="1:24" x14ac:dyDescent="0.25">
      <c r="A13461">
        <v>32084</v>
      </c>
      <c r="B13461" t="s">
        <v>23181</v>
      </c>
      <c r="C13461" s="1">
        <v>41255</v>
      </c>
      <c r="D13461" s="1">
        <v>41259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>
        <v>93534</v>
      </c>
      <c r="M13461" t="s">
        <v>32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2</v>
      </c>
    </row>
    <row r="13462" spans="1:24" x14ac:dyDescent="0.25">
      <c r="A13462">
        <v>34725</v>
      </c>
      <c r="B13462" t="s">
        <v>23182</v>
      </c>
      <c r="C13462" s="1">
        <v>41824</v>
      </c>
      <c r="D13462" s="1">
        <v>41827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>
        <v>43130</v>
      </c>
      <c r="M13462" t="s">
        <v>32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2</v>
      </c>
    </row>
    <row r="13463" spans="1:24" x14ac:dyDescent="0.25">
      <c r="A13463">
        <v>49050</v>
      </c>
      <c r="B13463" t="s">
        <v>23183</v>
      </c>
      <c r="C13463" s="1">
        <v>40715</v>
      </c>
      <c r="D13463" s="1">
        <v>40719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M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2</v>
      </c>
    </row>
    <row r="13464" spans="1:24" x14ac:dyDescent="0.25">
      <c r="A13464">
        <v>49941</v>
      </c>
      <c r="B13464" t="s">
        <v>23186</v>
      </c>
      <c r="C13464" s="1">
        <v>41465</v>
      </c>
      <c r="D13464" s="1">
        <v>41469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M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4</v>
      </c>
    </row>
    <row r="13465" spans="1:24" x14ac:dyDescent="0.25">
      <c r="A13465">
        <v>9576</v>
      </c>
      <c r="B13465" t="s">
        <v>8223</v>
      </c>
      <c r="C13465" s="1">
        <v>40737</v>
      </c>
      <c r="D13465" s="1">
        <v>40739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M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4</v>
      </c>
    </row>
    <row r="13466" spans="1:24" x14ac:dyDescent="0.25">
      <c r="A13466">
        <v>16665</v>
      </c>
      <c r="B13466" t="s">
        <v>23189</v>
      </c>
      <c r="C13466" s="1">
        <v>40857</v>
      </c>
      <c r="D13466" s="1">
        <v>40860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M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4</v>
      </c>
    </row>
    <row r="13467" spans="1:24" x14ac:dyDescent="0.25">
      <c r="A13467">
        <v>38525</v>
      </c>
      <c r="B13467" t="s">
        <v>23190</v>
      </c>
      <c r="C13467" s="1">
        <v>40744</v>
      </c>
      <c r="D13467" s="1">
        <v>40746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>
        <v>94122</v>
      </c>
      <c r="M13467" t="s">
        <v>3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4</v>
      </c>
    </row>
    <row r="13468" spans="1:24" x14ac:dyDescent="0.25">
      <c r="A13468">
        <v>47907</v>
      </c>
      <c r="B13468" t="s">
        <v>23193</v>
      </c>
      <c r="C13468" s="1">
        <v>41403</v>
      </c>
      <c r="D13468" s="1">
        <v>41408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M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2</v>
      </c>
    </row>
    <row r="13469" spans="1:24" x14ac:dyDescent="0.25">
      <c r="A13469">
        <v>3613</v>
      </c>
      <c r="B13469" t="s">
        <v>6906</v>
      </c>
      <c r="C13469" s="1">
        <v>41278</v>
      </c>
      <c r="D13469" s="1">
        <v>41282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M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9</v>
      </c>
      <c r="X13469" t="s">
        <v>62</v>
      </c>
    </row>
    <row r="13470" spans="1:24" x14ac:dyDescent="0.25">
      <c r="A13470">
        <v>20155</v>
      </c>
      <c r="B13470" t="s">
        <v>22987</v>
      </c>
      <c r="C13470" s="1">
        <v>41537</v>
      </c>
      <c r="D13470" s="1">
        <v>41541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M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4</v>
      </c>
    </row>
    <row r="13471" spans="1:24" x14ac:dyDescent="0.25">
      <c r="A13471">
        <v>28402</v>
      </c>
      <c r="B13471" t="s">
        <v>23197</v>
      </c>
      <c r="C13471" s="1">
        <v>41796</v>
      </c>
      <c r="D13471" s="1">
        <v>41800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M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2</v>
      </c>
    </row>
    <row r="13472" spans="1:24" x14ac:dyDescent="0.25">
      <c r="A13472">
        <v>36238</v>
      </c>
      <c r="B13472" t="s">
        <v>9962</v>
      </c>
      <c r="C13472" s="1">
        <v>40945</v>
      </c>
      <c r="D13472" s="1">
        <v>40952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>
        <v>19805</v>
      </c>
      <c r="M13472" t="s">
        <v>32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5</v>
      </c>
    </row>
    <row r="13473" spans="1:24" x14ac:dyDescent="0.25">
      <c r="A13473">
        <v>39728</v>
      </c>
      <c r="B13473" t="s">
        <v>23200</v>
      </c>
      <c r="C13473" s="1">
        <v>41952</v>
      </c>
      <c r="D13473" s="1">
        <v>41957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>
        <v>21215</v>
      </c>
      <c r="M13473" t="s">
        <v>32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4</v>
      </c>
    </row>
    <row r="13474" spans="1:24" x14ac:dyDescent="0.25">
      <c r="A13474">
        <v>10482</v>
      </c>
      <c r="B13474" t="s">
        <v>23203</v>
      </c>
      <c r="C13474" s="1">
        <v>40758</v>
      </c>
      <c r="D13474" s="1">
        <v>40760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M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38</v>
      </c>
    </row>
    <row r="13475" spans="1:24" x14ac:dyDescent="0.25">
      <c r="A13475">
        <v>26992</v>
      </c>
      <c r="B13475" t="s">
        <v>10954</v>
      </c>
      <c r="C13475" s="1">
        <v>41146</v>
      </c>
      <c r="D13475" s="1">
        <v>41148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M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4</v>
      </c>
    </row>
    <row r="13476" spans="1:24" x14ac:dyDescent="0.25">
      <c r="A13476">
        <v>12078</v>
      </c>
      <c r="B13476" t="s">
        <v>2283</v>
      </c>
      <c r="C13476" s="1">
        <v>42002</v>
      </c>
      <c r="D13476" s="1">
        <v>42004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M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4</v>
      </c>
    </row>
    <row r="13477" spans="1:24" x14ac:dyDescent="0.25">
      <c r="A13477">
        <v>20198</v>
      </c>
      <c r="B13477" t="s">
        <v>18978</v>
      </c>
      <c r="C13477" s="1">
        <v>41957</v>
      </c>
      <c r="D13477" s="1">
        <v>41963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M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2</v>
      </c>
    </row>
    <row r="13478" spans="1:24" x14ac:dyDescent="0.25">
      <c r="A13478">
        <v>23361</v>
      </c>
      <c r="B13478" t="s">
        <v>3269</v>
      </c>
      <c r="C13478" s="1">
        <v>40716</v>
      </c>
      <c r="D13478" s="1">
        <v>40721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M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4</v>
      </c>
    </row>
    <row r="13479" spans="1:24" x14ac:dyDescent="0.25">
      <c r="A13479">
        <v>12211</v>
      </c>
      <c r="B13479" t="s">
        <v>23204</v>
      </c>
      <c r="C13479" s="1">
        <v>40707</v>
      </c>
      <c r="D13479" s="1">
        <v>40710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M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4</v>
      </c>
    </row>
    <row r="13480" spans="1:24" x14ac:dyDescent="0.25">
      <c r="A13480">
        <v>20664</v>
      </c>
      <c r="B13480" t="s">
        <v>20228</v>
      </c>
      <c r="C13480" s="1">
        <v>40714</v>
      </c>
      <c r="D13480" s="1">
        <v>40716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M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2</v>
      </c>
    </row>
    <row r="13481" spans="1:24" x14ac:dyDescent="0.25">
      <c r="A13481">
        <v>22624</v>
      </c>
      <c r="B13481" t="s">
        <v>2677</v>
      </c>
      <c r="C13481" s="1">
        <v>41124</v>
      </c>
      <c r="D13481" s="1">
        <v>41129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M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4</v>
      </c>
    </row>
    <row r="13482" spans="1:24" x14ac:dyDescent="0.25">
      <c r="A13482">
        <v>25618</v>
      </c>
      <c r="B13482" t="s">
        <v>23209</v>
      </c>
      <c r="C13482" s="1">
        <v>41918</v>
      </c>
      <c r="D13482" s="1">
        <v>41924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M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2</v>
      </c>
    </row>
    <row r="13483" spans="1:24" x14ac:dyDescent="0.25">
      <c r="A13483">
        <v>27731</v>
      </c>
      <c r="B13483" t="s">
        <v>23210</v>
      </c>
      <c r="C13483" s="1">
        <v>41969</v>
      </c>
      <c r="D13483" s="1">
        <v>41976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M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2</v>
      </c>
    </row>
    <row r="13484" spans="1:24" x14ac:dyDescent="0.25">
      <c r="A13484">
        <v>28973</v>
      </c>
      <c r="B13484" t="s">
        <v>4276</v>
      </c>
      <c r="C13484" s="1">
        <v>41450</v>
      </c>
      <c r="D13484" s="1">
        <v>41451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M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4</v>
      </c>
    </row>
    <row r="13485" spans="1:24" x14ac:dyDescent="0.25">
      <c r="A13485">
        <v>45730</v>
      </c>
      <c r="B13485" t="s">
        <v>23213</v>
      </c>
      <c r="C13485" s="1">
        <v>41649</v>
      </c>
      <c r="D13485" s="1">
        <v>41654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M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2</v>
      </c>
    </row>
    <row r="13486" spans="1:24" x14ac:dyDescent="0.25">
      <c r="A13486">
        <v>2656</v>
      </c>
      <c r="B13486" t="s">
        <v>23215</v>
      </c>
      <c r="C13486" s="1">
        <v>40801</v>
      </c>
      <c r="D13486" s="1">
        <v>40803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M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70.56</v>
      </c>
      <c r="W13486">
        <v>22.85</v>
      </c>
      <c r="X13486" t="s">
        <v>62</v>
      </c>
    </row>
    <row r="13487" spans="1:24" x14ac:dyDescent="0.25">
      <c r="A13487">
        <v>16915</v>
      </c>
      <c r="B13487" t="s">
        <v>4870</v>
      </c>
      <c r="C13487" s="1">
        <v>41766</v>
      </c>
      <c r="D13487" s="1">
        <v>41766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M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8</v>
      </c>
    </row>
    <row r="13488" spans="1:24" x14ac:dyDescent="0.25">
      <c r="A13488">
        <v>26665</v>
      </c>
      <c r="B13488" t="s">
        <v>19952</v>
      </c>
      <c r="C13488" s="1">
        <v>40675</v>
      </c>
      <c r="D13488" s="1">
        <v>40680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M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2</v>
      </c>
    </row>
    <row r="13489" spans="1:24" x14ac:dyDescent="0.25">
      <c r="A13489">
        <v>2817</v>
      </c>
      <c r="B13489" t="s">
        <v>23218</v>
      </c>
      <c r="C13489" s="1">
        <v>41996</v>
      </c>
      <c r="D13489" s="1">
        <v>41996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M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</v>
      </c>
      <c r="X13489" t="s">
        <v>38</v>
      </c>
    </row>
    <row r="13490" spans="1:24" x14ac:dyDescent="0.25">
      <c r="A13490">
        <v>13415</v>
      </c>
      <c r="B13490" t="s">
        <v>23219</v>
      </c>
      <c r="C13490" s="1">
        <v>41051</v>
      </c>
      <c r="D13490" s="1">
        <v>41053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M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4</v>
      </c>
    </row>
    <row r="13491" spans="1:24" x14ac:dyDescent="0.25">
      <c r="A13491">
        <v>25106</v>
      </c>
      <c r="B13491" t="s">
        <v>23220</v>
      </c>
      <c r="C13491" s="1">
        <v>40922</v>
      </c>
      <c r="D13491" s="1">
        <v>40926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M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4</v>
      </c>
    </row>
    <row r="13492" spans="1:24" x14ac:dyDescent="0.25">
      <c r="A13492">
        <v>10544</v>
      </c>
      <c r="B13492" t="s">
        <v>12731</v>
      </c>
      <c r="C13492" s="1">
        <v>41955</v>
      </c>
      <c r="D13492" s="1">
        <v>41957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M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4</v>
      </c>
    </row>
    <row r="13493" spans="1:24" x14ac:dyDescent="0.25">
      <c r="A13493">
        <v>17243</v>
      </c>
      <c r="B13493" t="s">
        <v>23222</v>
      </c>
      <c r="C13493" s="1">
        <v>41334</v>
      </c>
      <c r="D13493" s="1">
        <v>41340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M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5</v>
      </c>
    </row>
    <row r="13494" spans="1:24" x14ac:dyDescent="0.25">
      <c r="A13494">
        <v>26289</v>
      </c>
      <c r="B13494" t="s">
        <v>23224</v>
      </c>
      <c r="C13494" s="1">
        <v>40809</v>
      </c>
      <c r="D13494" s="1">
        <v>40814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M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2</v>
      </c>
    </row>
    <row r="13495" spans="1:24" x14ac:dyDescent="0.25">
      <c r="A13495">
        <v>28371</v>
      </c>
      <c r="B13495" t="s">
        <v>12986</v>
      </c>
      <c r="C13495" s="1">
        <v>40786</v>
      </c>
      <c r="D13495" s="1">
        <v>40789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M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38</v>
      </c>
    </row>
    <row r="13496" spans="1:24" x14ac:dyDescent="0.25">
      <c r="A13496">
        <v>12275</v>
      </c>
      <c r="B13496" t="s">
        <v>23227</v>
      </c>
      <c r="C13496" s="1">
        <v>41816</v>
      </c>
      <c r="D13496" s="1">
        <v>41818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M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4</v>
      </c>
    </row>
    <row r="13497" spans="1:24" x14ac:dyDescent="0.25">
      <c r="A13497">
        <v>41570</v>
      </c>
      <c r="B13497" t="s">
        <v>3447</v>
      </c>
      <c r="C13497" s="1">
        <v>41124</v>
      </c>
      <c r="D13497" s="1">
        <v>41128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M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2</v>
      </c>
    </row>
    <row r="13498" spans="1:24" x14ac:dyDescent="0.25">
      <c r="A13498">
        <v>22538</v>
      </c>
      <c r="B13498" t="s">
        <v>23229</v>
      </c>
      <c r="C13498" s="1">
        <v>41274</v>
      </c>
      <c r="D13498" s="1">
        <v>41278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M13498" t="s">
        <v>47</v>
      </c>
      <c r="N13498" t="s">
        <v>137</v>
      </c>
      <c r="O13498" t="s">
        <v>10938</v>
      </c>
      <c r="P13498" t="s">
        <v>35</v>
      </c>
      <c r="Q13498" t="s">
        <v>292</v>
      </c>
      <c r="R13498" t="s">
        <v>3266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2</v>
      </c>
    </row>
    <row r="13499" spans="1:24" x14ac:dyDescent="0.25">
      <c r="A13499">
        <v>27604</v>
      </c>
      <c r="B13499" t="s">
        <v>23230</v>
      </c>
      <c r="C13499" s="1">
        <v>41536</v>
      </c>
      <c r="D13499" s="1">
        <v>41538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M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4</v>
      </c>
    </row>
    <row r="13500" spans="1:24" x14ac:dyDescent="0.25">
      <c r="A13500">
        <v>28452</v>
      </c>
      <c r="B13500" t="s">
        <v>23232</v>
      </c>
      <c r="C13500" s="1">
        <v>40989</v>
      </c>
      <c r="D13500" s="1">
        <v>40995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M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2</v>
      </c>
    </row>
    <row r="13501" spans="1:24" x14ac:dyDescent="0.25">
      <c r="A13501">
        <v>29311</v>
      </c>
      <c r="B13501" t="s">
        <v>8172</v>
      </c>
      <c r="C13501" s="1">
        <v>41414</v>
      </c>
      <c r="D13501" s="1">
        <v>41418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M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4</v>
      </c>
    </row>
    <row r="13502" spans="1:24" x14ac:dyDescent="0.25">
      <c r="A13502">
        <v>17892</v>
      </c>
      <c r="B13502" t="s">
        <v>2012</v>
      </c>
      <c r="C13502" s="1">
        <v>41970</v>
      </c>
      <c r="D13502" s="1">
        <v>41972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M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38</v>
      </c>
    </row>
    <row r="13503" spans="1:24" x14ac:dyDescent="0.25">
      <c r="A13503">
        <v>25251</v>
      </c>
      <c r="B13503" t="s">
        <v>23233</v>
      </c>
      <c r="C13503" s="1">
        <v>41932</v>
      </c>
      <c r="D13503" s="1">
        <v>41936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M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2</v>
      </c>
    </row>
    <row r="13504" spans="1:24" x14ac:dyDescent="0.25">
      <c r="A13504">
        <v>26429</v>
      </c>
      <c r="B13504" t="s">
        <v>23236</v>
      </c>
      <c r="C13504" s="1">
        <v>41790</v>
      </c>
      <c r="D13504" s="1">
        <v>41795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M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4</v>
      </c>
    </row>
    <row r="13505" spans="1:24" x14ac:dyDescent="0.25">
      <c r="A13505">
        <v>28220</v>
      </c>
      <c r="B13505" t="s">
        <v>10244</v>
      </c>
      <c r="C13505" s="1">
        <v>40718</v>
      </c>
      <c r="D13505" s="1">
        <v>40723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M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2</v>
      </c>
    </row>
    <row r="13506" spans="1:24" x14ac:dyDescent="0.25">
      <c r="A13506">
        <v>42969</v>
      </c>
      <c r="B13506" t="s">
        <v>9541</v>
      </c>
      <c r="C13506" s="1">
        <v>41635</v>
      </c>
      <c r="D13506" s="1">
        <v>41640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M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  <v>11610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4</v>
      </c>
    </row>
    <row r="13507" spans="1:24" x14ac:dyDescent="0.25">
      <c r="A13507">
        <v>50914</v>
      </c>
      <c r="B13507" t="s">
        <v>14507</v>
      </c>
      <c r="C13507" s="1">
        <v>41376</v>
      </c>
      <c r="D13507" s="1">
        <v>41376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M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2</v>
      </c>
    </row>
    <row r="13508" spans="1:24" x14ac:dyDescent="0.25">
      <c r="A13508">
        <v>10313</v>
      </c>
      <c r="B13508" t="s">
        <v>18573</v>
      </c>
      <c r="C13508" s="1">
        <v>41946</v>
      </c>
      <c r="D13508" s="1">
        <v>41951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M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2</v>
      </c>
    </row>
    <row r="13509" spans="1:24" x14ac:dyDescent="0.25">
      <c r="A13509">
        <v>19524</v>
      </c>
      <c r="B13509" t="s">
        <v>16547</v>
      </c>
      <c r="C13509" s="1">
        <v>41915</v>
      </c>
      <c r="D13509" s="1">
        <v>41920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M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2</v>
      </c>
    </row>
    <row r="13510" spans="1:24" x14ac:dyDescent="0.25">
      <c r="A13510">
        <v>29220</v>
      </c>
      <c r="B13510" t="s">
        <v>16378</v>
      </c>
      <c r="C13510" s="1">
        <v>41860</v>
      </c>
      <c r="D13510" s="1">
        <v>41864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M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2</v>
      </c>
    </row>
    <row r="13511" spans="1:24" x14ac:dyDescent="0.25">
      <c r="A13511">
        <v>29538</v>
      </c>
      <c r="B13511" t="s">
        <v>23238</v>
      </c>
      <c r="C13511" s="1">
        <v>41059</v>
      </c>
      <c r="D13511" s="1">
        <v>41065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M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2</v>
      </c>
    </row>
    <row r="13512" spans="1:24" x14ac:dyDescent="0.25">
      <c r="A13512">
        <v>3996</v>
      </c>
      <c r="B13512" t="s">
        <v>23239</v>
      </c>
      <c r="C13512" s="1">
        <v>40868</v>
      </c>
      <c r="D13512" s="1">
        <v>40872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M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</v>
      </c>
      <c r="T13512">
        <v>5</v>
      </c>
      <c r="U13512">
        <v>0</v>
      </c>
      <c r="V13512">
        <v>45.8</v>
      </c>
      <c r="W13512">
        <v>22.76</v>
      </c>
      <c r="X13512" t="s">
        <v>104</v>
      </c>
    </row>
    <row r="13513" spans="1:24" x14ac:dyDescent="0.25">
      <c r="A13513">
        <v>37175</v>
      </c>
      <c r="B13513" t="s">
        <v>20393</v>
      </c>
      <c r="C13513" s="1">
        <v>40684</v>
      </c>
      <c r="D13513" s="1">
        <v>40689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>
        <v>1841</v>
      </c>
      <c r="M13513" t="s">
        <v>32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2</v>
      </c>
    </row>
    <row r="13514" spans="1:24" x14ac:dyDescent="0.25">
      <c r="A13514">
        <v>8723</v>
      </c>
      <c r="B13514" t="s">
        <v>23240</v>
      </c>
      <c r="C13514" s="1">
        <v>41348</v>
      </c>
      <c r="D13514" s="1">
        <v>41352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M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2</v>
      </c>
      <c r="T13514">
        <v>3</v>
      </c>
      <c r="U13514">
        <v>0</v>
      </c>
      <c r="V13514">
        <v>0</v>
      </c>
      <c r="W13514">
        <v>22.75</v>
      </c>
      <c r="X13514" t="s">
        <v>104</v>
      </c>
    </row>
    <row r="13515" spans="1:24" x14ac:dyDescent="0.25">
      <c r="A13515">
        <v>4281</v>
      </c>
      <c r="B13515" t="s">
        <v>23242</v>
      </c>
      <c r="C13515" s="1">
        <v>41187</v>
      </c>
      <c r="D13515" s="1">
        <v>41193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M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102.8</v>
      </c>
      <c r="W13515">
        <v>22.75</v>
      </c>
      <c r="X13515" t="s">
        <v>115</v>
      </c>
    </row>
    <row r="13516" spans="1:24" x14ac:dyDescent="0.25">
      <c r="A13516">
        <v>9038</v>
      </c>
      <c r="B13516" t="s">
        <v>23244</v>
      </c>
      <c r="C13516" s="1">
        <v>41211</v>
      </c>
      <c r="D13516" s="1">
        <v>41214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M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</v>
      </c>
      <c r="X13516" t="s">
        <v>38</v>
      </c>
    </row>
    <row r="13517" spans="1:24" x14ac:dyDescent="0.25">
      <c r="A13517">
        <v>31336</v>
      </c>
      <c r="B13517" t="s">
        <v>17110</v>
      </c>
      <c r="C13517" s="1">
        <v>41270</v>
      </c>
      <c r="D13517" s="1">
        <v>41274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>
        <v>77041</v>
      </c>
      <c r="M13517" t="s">
        <v>32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2</v>
      </c>
    </row>
    <row r="13518" spans="1:24" x14ac:dyDescent="0.25">
      <c r="A13518">
        <v>51164</v>
      </c>
      <c r="B13518" t="s">
        <v>22175</v>
      </c>
      <c r="C13518" s="1">
        <v>41828</v>
      </c>
      <c r="D13518" s="1">
        <v>41830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M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2</v>
      </c>
    </row>
    <row r="13519" spans="1:24" x14ac:dyDescent="0.25">
      <c r="A13519">
        <v>1181</v>
      </c>
      <c r="B13519" t="s">
        <v>23245</v>
      </c>
      <c r="C13519" s="1">
        <v>41956</v>
      </c>
      <c r="D13519" s="1">
        <v>41960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M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</v>
      </c>
      <c r="T13519">
        <v>7</v>
      </c>
      <c r="U13519">
        <v>0.2</v>
      </c>
      <c r="V13519">
        <v>70</v>
      </c>
      <c r="W13519">
        <v>22.75</v>
      </c>
      <c r="X13519" t="s">
        <v>62</v>
      </c>
    </row>
    <row r="13520" spans="1:24" x14ac:dyDescent="0.25">
      <c r="A13520">
        <v>11910</v>
      </c>
      <c r="B13520" t="s">
        <v>23246</v>
      </c>
      <c r="C13520" s="1">
        <v>41216</v>
      </c>
      <c r="D13520" s="1">
        <v>41221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M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2</v>
      </c>
    </row>
    <row r="13521" spans="1:24" x14ac:dyDescent="0.25">
      <c r="A13521">
        <v>25453</v>
      </c>
      <c r="B13521" t="s">
        <v>10011</v>
      </c>
      <c r="C13521" s="1">
        <v>41893</v>
      </c>
      <c r="D13521" s="1">
        <v>41893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M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4</v>
      </c>
    </row>
    <row r="13522" spans="1:24" x14ac:dyDescent="0.25">
      <c r="A13522">
        <v>39224</v>
      </c>
      <c r="B13522" t="s">
        <v>23248</v>
      </c>
      <c r="C13522" s="1">
        <v>41964</v>
      </c>
      <c r="D13522" s="1">
        <v>41968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>
        <v>10035</v>
      </c>
      <c r="M13522" t="s">
        <v>32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2</v>
      </c>
    </row>
    <row r="13523" spans="1:24" x14ac:dyDescent="0.25">
      <c r="A13523">
        <v>7416</v>
      </c>
      <c r="B13523" t="s">
        <v>23249</v>
      </c>
      <c r="C13523" s="1">
        <v>41528</v>
      </c>
      <c r="D13523" s="1">
        <v>41533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M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7.58</v>
      </c>
      <c r="W13523">
        <v>22.74</v>
      </c>
      <c r="X13523" t="s">
        <v>62</v>
      </c>
    </row>
    <row r="13524" spans="1:24" x14ac:dyDescent="0.25">
      <c r="A13524">
        <v>14786</v>
      </c>
      <c r="B13524" t="s">
        <v>23251</v>
      </c>
      <c r="C13524" s="1">
        <v>40674</v>
      </c>
      <c r="D13524" s="1">
        <v>40678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M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4</v>
      </c>
    </row>
    <row r="13525" spans="1:24" x14ac:dyDescent="0.25">
      <c r="A13525">
        <v>20147</v>
      </c>
      <c r="B13525" t="s">
        <v>23252</v>
      </c>
      <c r="C13525" s="1">
        <v>41206</v>
      </c>
      <c r="D13525" s="1">
        <v>41208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M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2</v>
      </c>
    </row>
    <row r="13526" spans="1:24" x14ac:dyDescent="0.25">
      <c r="A13526">
        <v>25604</v>
      </c>
      <c r="B13526" t="s">
        <v>13583</v>
      </c>
      <c r="C13526" s="1">
        <v>40875</v>
      </c>
      <c r="D13526" s="1">
        <v>40880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M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2</v>
      </c>
    </row>
    <row r="13527" spans="1:24" x14ac:dyDescent="0.25">
      <c r="A13527">
        <v>41087</v>
      </c>
      <c r="B13527" t="s">
        <v>5994</v>
      </c>
      <c r="C13527" s="1">
        <v>41726</v>
      </c>
      <c r="D13527" s="1">
        <v>41731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>
        <v>77070</v>
      </c>
      <c r="M13527" t="s">
        <v>32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4</v>
      </c>
    </row>
    <row r="13528" spans="1:24" x14ac:dyDescent="0.25">
      <c r="A13528">
        <v>21899</v>
      </c>
      <c r="B13528" t="s">
        <v>23254</v>
      </c>
      <c r="C13528" s="1">
        <v>40794</v>
      </c>
      <c r="D13528" s="1">
        <v>40798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M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2</v>
      </c>
    </row>
    <row r="13529" spans="1:24" x14ac:dyDescent="0.25">
      <c r="A13529">
        <v>28210</v>
      </c>
      <c r="B13529" t="s">
        <v>22312</v>
      </c>
      <c r="C13529" s="1">
        <v>41493</v>
      </c>
      <c r="D13529" s="1">
        <v>41497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M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4</v>
      </c>
    </row>
    <row r="13530" spans="1:24" x14ac:dyDescent="0.25">
      <c r="A13530">
        <v>45663</v>
      </c>
      <c r="B13530" t="s">
        <v>23256</v>
      </c>
      <c r="C13530" s="1">
        <v>41226</v>
      </c>
      <c r="D13530" s="1">
        <v>41230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M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4</v>
      </c>
    </row>
    <row r="13531" spans="1:24" x14ac:dyDescent="0.25">
      <c r="A13531">
        <v>9181</v>
      </c>
      <c r="B13531" t="s">
        <v>23257</v>
      </c>
      <c r="C13531" s="1">
        <v>40844</v>
      </c>
      <c r="D13531" s="1">
        <v>40848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M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68.400000000000006</v>
      </c>
      <c r="W13531">
        <v>22.72</v>
      </c>
      <c r="X13531" t="s">
        <v>104</v>
      </c>
    </row>
    <row r="13532" spans="1:24" x14ac:dyDescent="0.25">
      <c r="A13532">
        <v>28426</v>
      </c>
      <c r="B13532" t="s">
        <v>23258</v>
      </c>
      <c r="C13532" s="1">
        <v>41776</v>
      </c>
      <c r="D13532" s="1">
        <v>41778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M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8</v>
      </c>
    </row>
    <row r="13533" spans="1:24" x14ac:dyDescent="0.25">
      <c r="A13533">
        <v>44045</v>
      </c>
      <c r="B13533" t="s">
        <v>23261</v>
      </c>
      <c r="C13533" s="1">
        <v>40756</v>
      </c>
      <c r="D13533" s="1">
        <v>40759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M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4</v>
      </c>
    </row>
    <row r="13534" spans="1:24" x14ac:dyDescent="0.25">
      <c r="A13534">
        <v>45861</v>
      </c>
      <c r="B13534" t="s">
        <v>23262</v>
      </c>
      <c r="C13534" s="1">
        <v>41772</v>
      </c>
      <c r="D13534" s="1">
        <v>41778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M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2</v>
      </c>
    </row>
    <row r="13535" spans="1:24" x14ac:dyDescent="0.25">
      <c r="A13535">
        <v>9712</v>
      </c>
      <c r="B13535" t="s">
        <v>23264</v>
      </c>
      <c r="C13535" s="1">
        <v>41207</v>
      </c>
      <c r="D13535" s="1">
        <v>41213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M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</v>
      </c>
      <c r="T13535">
        <v>6</v>
      </c>
      <c r="U13535">
        <v>0</v>
      </c>
      <c r="V13535">
        <v>92.88</v>
      </c>
      <c r="W13535">
        <v>22.7</v>
      </c>
      <c r="X13535" t="s">
        <v>62</v>
      </c>
    </row>
    <row r="13536" spans="1:24" x14ac:dyDescent="0.25">
      <c r="A13536">
        <v>16340</v>
      </c>
      <c r="B13536" t="s">
        <v>17384</v>
      </c>
      <c r="C13536" s="1">
        <v>40995</v>
      </c>
      <c r="D13536" s="1">
        <v>41000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M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2</v>
      </c>
    </row>
    <row r="13537" spans="1:24" x14ac:dyDescent="0.25">
      <c r="A13537">
        <v>29237</v>
      </c>
      <c r="B13537" t="s">
        <v>23265</v>
      </c>
      <c r="C13537" s="1">
        <v>41926</v>
      </c>
      <c r="D13537" s="1">
        <v>41927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M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4</v>
      </c>
    </row>
    <row r="13538" spans="1:24" x14ac:dyDescent="0.25">
      <c r="A13538">
        <v>39055</v>
      </c>
      <c r="B13538" t="s">
        <v>23266</v>
      </c>
      <c r="C13538" s="1">
        <v>41957</v>
      </c>
      <c r="D13538" s="1">
        <v>41960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>
        <v>14215</v>
      </c>
      <c r="M13538" t="s">
        <v>32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4</v>
      </c>
    </row>
    <row r="13539" spans="1:24" x14ac:dyDescent="0.25">
      <c r="A13539">
        <v>45476</v>
      </c>
      <c r="B13539" t="s">
        <v>21669</v>
      </c>
      <c r="C13539" s="1">
        <v>41634</v>
      </c>
      <c r="D13539" s="1">
        <v>41637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M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2</v>
      </c>
    </row>
    <row r="13540" spans="1:24" x14ac:dyDescent="0.25">
      <c r="A13540">
        <v>24579</v>
      </c>
      <c r="B13540" t="s">
        <v>23268</v>
      </c>
      <c r="C13540" s="1">
        <v>41071</v>
      </c>
      <c r="D13540" s="1">
        <v>41075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M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2</v>
      </c>
    </row>
    <row r="13541" spans="1:24" x14ac:dyDescent="0.25">
      <c r="A13541">
        <v>25600</v>
      </c>
      <c r="B13541" t="s">
        <v>23269</v>
      </c>
      <c r="C13541" s="1">
        <v>40624</v>
      </c>
      <c r="D13541" s="1">
        <v>40630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M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2</v>
      </c>
    </row>
    <row r="13542" spans="1:24" x14ac:dyDescent="0.25">
      <c r="A13542">
        <v>34122</v>
      </c>
      <c r="B13542" t="s">
        <v>23270</v>
      </c>
      <c r="C13542" s="1">
        <v>40811</v>
      </c>
      <c r="D13542" s="1">
        <v>40816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>
        <v>77041</v>
      </c>
      <c r="M13542" t="s">
        <v>32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2</v>
      </c>
    </row>
    <row r="13543" spans="1:24" x14ac:dyDescent="0.25">
      <c r="A13543">
        <v>50666</v>
      </c>
      <c r="B13543" t="s">
        <v>23271</v>
      </c>
      <c r="C13543" s="1">
        <v>41233</v>
      </c>
      <c r="D13543" s="1">
        <v>41234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M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4</v>
      </c>
    </row>
    <row r="13544" spans="1:24" x14ac:dyDescent="0.25">
      <c r="A13544">
        <v>5388</v>
      </c>
      <c r="B13544" t="s">
        <v>23272</v>
      </c>
      <c r="C13544" s="1">
        <v>41596</v>
      </c>
      <c r="D13544" s="1">
        <v>41602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M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2</v>
      </c>
      <c r="T13544">
        <v>8</v>
      </c>
      <c r="U13544">
        <v>0</v>
      </c>
      <c r="V13544">
        <v>40.479999999999997</v>
      </c>
      <c r="W13544">
        <v>22.68</v>
      </c>
      <c r="X13544" t="s">
        <v>62</v>
      </c>
    </row>
    <row r="13545" spans="1:24" x14ac:dyDescent="0.25">
      <c r="A13545">
        <v>19872</v>
      </c>
      <c r="B13545" t="s">
        <v>9214</v>
      </c>
      <c r="C13545" s="1">
        <v>41169</v>
      </c>
      <c r="D13545" s="1">
        <v>41169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M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2</v>
      </c>
    </row>
    <row r="13546" spans="1:24" x14ac:dyDescent="0.25">
      <c r="A13546">
        <v>24992</v>
      </c>
      <c r="B13546" t="s">
        <v>23273</v>
      </c>
      <c r="C13546" s="1">
        <v>41477</v>
      </c>
      <c r="D13546" s="1">
        <v>41484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M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5</v>
      </c>
    </row>
    <row r="13547" spans="1:24" x14ac:dyDescent="0.25">
      <c r="A13547">
        <v>25686</v>
      </c>
      <c r="B13547" t="s">
        <v>23274</v>
      </c>
      <c r="C13547" s="1">
        <v>41071</v>
      </c>
      <c r="D13547" s="1">
        <v>41077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M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2</v>
      </c>
    </row>
    <row r="13548" spans="1:24" x14ac:dyDescent="0.25">
      <c r="A13548">
        <v>11491</v>
      </c>
      <c r="B13548" t="s">
        <v>23275</v>
      </c>
      <c r="C13548" s="1">
        <v>41502</v>
      </c>
      <c r="D13548" s="1">
        <v>41506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M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4</v>
      </c>
    </row>
    <row r="13549" spans="1:24" x14ac:dyDescent="0.25">
      <c r="A13549">
        <v>19069</v>
      </c>
      <c r="B13549" t="s">
        <v>23276</v>
      </c>
      <c r="C13549" s="1">
        <v>41427</v>
      </c>
      <c r="D13549" s="1">
        <v>41430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M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38</v>
      </c>
    </row>
    <row r="13550" spans="1:24" x14ac:dyDescent="0.25">
      <c r="A13550">
        <v>31116</v>
      </c>
      <c r="B13550" t="s">
        <v>23277</v>
      </c>
      <c r="C13550" s="1">
        <v>41628</v>
      </c>
      <c r="D13550" s="1">
        <v>41630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M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8</v>
      </c>
    </row>
    <row r="13551" spans="1:24" x14ac:dyDescent="0.25">
      <c r="A13551">
        <v>33222</v>
      </c>
      <c r="B13551" t="s">
        <v>23279</v>
      </c>
      <c r="C13551" s="1">
        <v>41708</v>
      </c>
      <c r="D13551" s="1">
        <v>41712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>
        <v>94110</v>
      </c>
      <c r="M13551" t="s">
        <v>32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4</v>
      </c>
    </row>
    <row r="13552" spans="1:24" x14ac:dyDescent="0.25">
      <c r="A13552">
        <v>3183</v>
      </c>
      <c r="B13552" t="s">
        <v>23280</v>
      </c>
      <c r="C13552" s="1">
        <v>41654</v>
      </c>
      <c r="D13552" s="1">
        <v>41659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M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2</v>
      </c>
      <c r="T13552">
        <v>2</v>
      </c>
      <c r="U13552">
        <v>0</v>
      </c>
      <c r="V13552">
        <v>97.2</v>
      </c>
      <c r="W13552">
        <v>22.67</v>
      </c>
      <c r="X13552" t="s">
        <v>104</v>
      </c>
    </row>
    <row r="13553" spans="1:24" x14ac:dyDescent="0.25">
      <c r="A13553">
        <v>11395</v>
      </c>
      <c r="B13553" t="s">
        <v>11484</v>
      </c>
      <c r="C13553" s="1">
        <v>41531</v>
      </c>
      <c r="D13553" s="1">
        <v>41535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M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2</v>
      </c>
    </row>
    <row r="13554" spans="1:24" x14ac:dyDescent="0.25">
      <c r="A13554">
        <v>29051</v>
      </c>
      <c r="B13554" t="s">
        <v>13200</v>
      </c>
      <c r="C13554" s="1">
        <v>41069</v>
      </c>
      <c r="D13554" s="1">
        <v>41073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M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4</v>
      </c>
    </row>
    <row r="13555" spans="1:24" x14ac:dyDescent="0.25">
      <c r="A13555">
        <v>29203</v>
      </c>
      <c r="B13555" t="s">
        <v>23281</v>
      </c>
      <c r="C13555" s="1">
        <v>41478</v>
      </c>
      <c r="D13555" s="1">
        <v>41484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M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2</v>
      </c>
    </row>
    <row r="13556" spans="1:24" x14ac:dyDescent="0.25">
      <c r="A13556">
        <v>35482</v>
      </c>
      <c r="B13556" t="s">
        <v>23282</v>
      </c>
      <c r="C13556" s="1">
        <v>41569</v>
      </c>
      <c r="D13556" s="1">
        <v>41570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>
        <v>21215</v>
      </c>
      <c r="M13556" t="s">
        <v>32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4</v>
      </c>
    </row>
    <row r="13557" spans="1:24" x14ac:dyDescent="0.25">
      <c r="A13557">
        <v>3710</v>
      </c>
      <c r="B13557" t="s">
        <v>23285</v>
      </c>
      <c r="C13557" s="1">
        <v>41190</v>
      </c>
      <c r="D13557" s="1">
        <v>41192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M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</v>
      </c>
      <c r="T13557">
        <v>3</v>
      </c>
      <c r="U13557">
        <v>0</v>
      </c>
      <c r="V13557">
        <v>34.5</v>
      </c>
      <c r="W13557">
        <v>22.65</v>
      </c>
      <c r="X13557" t="s">
        <v>38</v>
      </c>
    </row>
    <row r="13558" spans="1:24" x14ac:dyDescent="0.25">
      <c r="A13558">
        <v>17366</v>
      </c>
      <c r="B13558" t="s">
        <v>12922</v>
      </c>
      <c r="C13558" s="1">
        <v>41597</v>
      </c>
      <c r="D13558" s="1">
        <v>41604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M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5</v>
      </c>
    </row>
    <row r="13559" spans="1:24" x14ac:dyDescent="0.25">
      <c r="A13559">
        <v>24987</v>
      </c>
      <c r="B13559" t="s">
        <v>22664</v>
      </c>
      <c r="C13559" s="1">
        <v>41349</v>
      </c>
      <c r="D13559" s="1">
        <v>41355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M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5</v>
      </c>
    </row>
    <row r="13560" spans="1:24" x14ac:dyDescent="0.25">
      <c r="A13560">
        <v>26082</v>
      </c>
      <c r="B13560" t="s">
        <v>23287</v>
      </c>
      <c r="C13560" s="1">
        <v>41691</v>
      </c>
      <c r="D13560" s="1">
        <v>41697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M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2</v>
      </c>
    </row>
    <row r="13561" spans="1:24" x14ac:dyDescent="0.25">
      <c r="A13561">
        <v>26795</v>
      </c>
      <c r="B13561" t="s">
        <v>23288</v>
      </c>
      <c r="C13561" s="1">
        <v>41527</v>
      </c>
      <c r="D13561" s="1">
        <v>41532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M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4</v>
      </c>
    </row>
    <row r="13562" spans="1:24" x14ac:dyDescent="0.25">
      <c r="A13562">
        <v>32520</v>
      </c>
      <c r="B13562" t="s">
        <v>15539</v>
      </c>
      <c r="C13562" s="1">
        <v>41613</v>
      </c>
      <c r="D13562" s="1">
        <v>41614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>
        <v>10024</v>
      </c>
      <c r="M13562" t="s">
        <v>32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4</v>
      </c>
    </row>
    <row r="13563" spans="1:24" x14ac:dyDescent="0.25">
      <c r="A13563">
        <v>2794</v>
      </c>
      <c r="B13563" t="s">
        <v>23289</v>
      </c>
      <c r="C13563" s="1">
        <v>41556</v>
      </c>
      <c r="D13563" s="1">
        <v>41559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M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</v>
      </c>
      <c r="T13563">
        <v>2</v>
      </c>
      <c r="U13563">
        <v>0.7</v>
      </c>
      <c r="V13563">
        <v>-152.31200000000001</v>
      </c>
      <c r="W13563">
        <v>22.65</v>
      </c>
      <c r="X13563" t="s">
        <v>62</v>
      </c>
    </row>
    <row r="13564" spans="1:24" x14ac:dyDescent="0.25">
      <c r="A13564">
        <v>13110</v>
      </c>
      <c r="B13564" t="s">
        <v>23290</v>
      </c>
      <c r="C13564" s="1">
        <v>40801</v>
      </c>
      <c r="D13564" s="1">
        <v>40805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M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2</v>
      </c>
    </row>
    <row r="13565" spans="1:24" x14ac:dyDescent="0.25">
      <c r="A13565">
        <v>4182</v>
      </c>
      <c r="B13565" t="s">
        <v>23291</v>
      </c>
      <c r="C13565" s="1">
        <v>41268</v>
      </c>
      <c r="D13565" s="1">
        <v>41273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M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0</v>
      </c>
      <c r="W13565">
        <v>22.64</v>
      </c>
      <c r="X13565" t="s">
        <v>104</v>
      </c>
    </row>
    <row r="13566" spans="1:24" x14ac:dyDescent="0.25">
      <c r="A13566">
        <v>14567</v>
      </c>
      <c r="B13566" t="s">
        <v>23292</v>
      </c>
      <c r="C13566" s="1">
        <v>40702</v>
      </c>
      <c r="D13566" s="1">
        <v>40707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M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2</v>
      </c>
    </row>
    <row r="13567" spans="1:24" x14ac:dyDescent="0.25">
      <c r="A13567">
        <v>27606</v>
      </c>
      <c r="B13567" t="s">
        <v>23294</v>
      </c>
      <c r="C13567" s="1">
        <v>41550</v>
      </c>
      <c r="D13567" s="1">
        <v>41554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M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4</v>
      </c>
    </row>
    <row r="13568" spans="1:24" x14ac:dyDescent="0.25">
      <c r="A13568">
        <v>32208</v>
      </c>
      <c r="B13568" t="s">
        <v>7904</v>
      </c>
      <c r="C13568" s="1">
        <v>41885</v>
      </c>
      <c r="D13568" s="1">
        <v>41890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>
        <v>49201</v>
      </c>
      <c r="M13568" t="s">
        <v>32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2</v>
      </c>
    </row>
    <row r="13569" spans="1:24" x14ac:dyDescent="0.25">
      <c r="A13569">
        <v>46247</v>
      </c>
      <c r="B13569" t="s">
        <v>22685</v>
      </c>
      <c r="C13569" s="1">
        <v>41489</v>
      </c>
      <c r="D13569" s="1">
        <v>41491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M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4</v>
      </c>
    </row>
    <row r="13570" spans="1:24" x14ac:dyDescent="0.25">
      <c r="A13570">
        <v>47005</v>
      </c>
      <c r="B13570" t="s">
        <v>19518</v>
      </c>
      <c r="C13570" s="1">
        <v>41489</v>
      </c>
      <c r="D13570" s="1">
        <v>41495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M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2</v>
      </c>
    </row>
    <row r="13571" spans="1:24" x14ac:dyDescent="0.25">
      <c r="A13571">
        <v>25415</v>
      </c>
      <c r="B13571" t="s">
        <v>23297</v>
      </c>
      <c r="C13571" s="1">
        <v>41076</v>
      </c>
      <c r="D13571" s="1">
        <v>41081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M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4</v>
      </c>
    </row>
    <row r="13572" spans="1:24" x14ac:dyDescent="0.25">
      <c r="A13572">
        <v>33602</v>
      </c>
      <c r="B13572" t="s">
        <v>23298</v>
      </c>
      <c r="C13572" s="1">
        <v>41632</v>
      </c>
      <c r="D13572" s="1">
        <v>41633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>
        <v>60623</v>
      </c>
      <c r="M13572" t="s">
        <v>32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4</v>
      </c>
    </row>
    <row r="13573" spans="1:24" x14ac:dyDescent="0.25">
      <c r="A13573">
        <v>49957</v>
      </c>
      <c r="B13573" t="s">
        <v>23299</v>
      </c>
      <c r="C13573" s="1">
        <v>41618</v>
      </c>
      <c r="D13573" s="1">
        <v>41619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M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2</v>
      </c>
    </row>
    <row r="13574" spans="1:24" x14ac:dyDescent="0.25">
      <c r="A13574">
        <v>10947</v>
      </c>
      <c r="B13574" t="s">
        <v>18907</v>
      </c>
      <c r="C13574" s="1">
        <v>41494</v>
      </c>
      <c r="D13574" s="1">
        <v>41499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M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2</v>
      </c>
    </row>
    <row r="13575" spans="1:24" x14ac:dyDescent="0.25">
      <c r="A13575">
        <v>11368</v>
      </c>
      <c r="B13575" t="s">
        <v>23300</v>
      </c>
      <c r="C13575" s="1">
        <v>41043</v>
      </c>
      <c r="D13575" s="1">
        <v>41047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M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2</v>
      </c>
    </row>
    <row r="13576" spans="1:24" x14ac:dyDescent="0.25">
      <c r="A13576">
        <v>21160</v>
      </c>
      <c r="B13576" t="s">
        <v>23301</v>
      </c>
      <c r="C13576" s="1">
        <v>40717</v>
      </c>
      <c r="D13576" s="1">
        <v>40719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M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2</v>
      </c>
    </row>
    <row r="13577" spans="1:24" x14ac:dyDescent="0.25">
      <c r="A13577">
        <v>25706</v>
      </c>
      <c r="B13577" t="s">
        <v>3832</v>
      </c>
      <c r="C13577" s="1">
        <v>41657</v>
      </c>
      <c r="D13577" s="1">
        <v>41661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M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4</v>
      </c>
    </row>
    <row r="13578" spans="1:24" x14ac:dyDescent="0.25">
      <c r="A13578">
        <v>26765</v>
      </c>
      <c r="B13578" t="s">
        <v>23302</v>
      </c>
      <c r="C13578" s="1">
        <v>41528</v>
      </c>
      <c r="D13578" s="1">
        <v>41535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M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5</v>
      </c>
    </row>
    <row r="13579" spans="1:24" x14ac:dyDescent="0.25">
      <c r="A13579">
        <v>32030</v>
      </c>
      <c r="B13579" t="s">
        <v>17703</v>
      </c>
      <c r="C13579" s="1">
        <v>41661</v>
      </c>
      <c r="D13579" s="1">
        <v>41665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>
        <v>98115</v>
      </c>
      <c r="M13579" t="s">
        <v>32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4</v>
      </c>
    </row>
    <row r="13580" spans="1:24" x14ac:dyDescent="0.25">
      <c r="A13580">
        <v>21591</v>
      </c>
      <c r="B13580" t="s">
        <v>23305</v>
      </c>
      <c r="C13580" s="1">
        <v>41517</v>
      </c>
      <c r="D13580" s="1">
        <v>41521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M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2</v>
      </c>
    </row>
    <row r="13581" spans="1:24" x14ac:dyDescent="0.25">
      <c r="A13581">
        <v>38498</v>
      </c>
      <c r="B13581" t="s">
        <v>23306</v>
      </c>
      <c r="C13581" s="1">
        <v>41606</v>
      </c>
      <c r="D13581" s="1">
        <v>41612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>
        <v>33311</v>
      </c>
      <c r="M13581" t="s">
        <v>32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2</v>
      </c>
    </row>
    <row r="13582" spans="1:24" x14ac:dyDescent="0.25">
      <c r="A13582">
        <v>18506</v>
      </c>
      <c r="B13582" t="s">
        <v>23307</v>
      </c>
      <c r="C13582" s="1">
        <v>41673</v>
      </c>
      <c r="D13582" s="1">
        <v>41679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M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2</v>
      </c>
    </row>
    <row r="13583" spans="1:24" x14ac:dyDescent="0.25">
      <c r="A13583">
        <v>27464</v>
      </c>
      <c r="B13583" t="s">
        <v>14911</v>
      </c>
      <c r="C13583" s="1">
        <v>41505</v>
      </c>
      <c r="D13583" s="1">
        <v>41510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M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2</v>
      </c>
    </row>
    <row r="13584" spans="1:24" x14ac:dyDescent="0.25">
      <c r="A13584">
        <v>33413</v>
      </c>
      <c r="B13584" t="s">
        <v>23309</v>
      </c>
      <c r="C13584" s="1">
        <v>41194</v>
      </c>
      <c r="D13584" s="1">
        <v>41199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>
        <v>14609</v>
      </c>
      <c r="M13584" t="s">
        <v>32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2</v>
      </c>
    </row>
    <row r="13585" spans="1:24" x14ac:dyDescent="0.25">
      <c r="A13585">
        <v>37685</v>
      </c>
      <c r="B13585" t="s">
        <v>23310</v>
      </c>
      <c r="C13585" s="1">
        <v>40574</v>
      </c>
      <c r="D13585" s="1">
        <v>40579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>
        <v>48234</v>
      </c>
      <c r="M13585" t="s">
        <v>32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4</v>
      </c>
    </row>
    <row r="13586" spans="1:24" x14ac:dyDescent="0.25">
      <c r="A13586">
        <v>40380</v>
      </c>
      <c r="B13586" t="s">
        <v>23311</v>
      </c>
      <c r="C13586" s="1">
        <v>40945</v>
      </c>
      <c r="D13586" s="1">
        <v>40947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>
        <v>23434</v>
      </c>
      <c r="M13586" t="s">
        <v>32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2</v>
      </c>
    </row>
    <row r="13587" spans="1:24" x14ac:dyDescent="0.25">
      <c r="A13587">
        <v>26472</v>
      </c>
      <c r="B13587" t="s">
        <v>2050</v>
      </c>
      <c r="C13587" s="1">
        <v>41713</v>
      </c>
      <c r="D13587" s="1">
        <v>41715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M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4</v>
      </c>
    </row>
    <row r="13588" spans="1:24" x14ac:dyDescent="0.25">
      <c r="A13588">
        <v>30872</v>
      </c>
      <c r="B13588" t="s">
        <v>11392</v>
      </c>
      <c r="C13588" s="1">
        <v>41922</v>
      </c>
      <c r="D13588" s="1">
        <v>41926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M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4</v>
      </c>
    </row>
    <row r="13589" spans="1:24" x14ac:dyDescent="0.25">
      <c r="A13589">
        <v>47613</v>
      </c>
      <c r="B13589" t="s">
        <v>23312</v>
      </c>
      <c r="C13589" s="1">
        <v>40905</v>
      </c>
      <c r="D13589" s="1">
        <v>40911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M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2</v>
      </c>
    </row>
    <row r="13590" spans="1:24" x14ac:dyDescent="0.25">
      <c r="A13590">
        <v>7139</v>
      </c>
      <c r="B13590" t="s">
        <v>23313</v>
      </c>
      <c r="C13590" s="1">
        <v>41887</v>
      </c>
      <c r="D13590" s="1">
        <v>41887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M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50.5</v>
      </c>
      <c r="W13590">
        <v>22.57</v>
      </c>
      <c r="X13590" t="s">
        <v>104</v>
      </c>
    </row>
    <row r="13591" spans="1:24" x14ac:dyDescent="0.25">
      <c r="A13591">
        <v>7326</v>
      </c>
      <c r="B13591" t="s">
        <v>23315</v>
      </c>
      <c r="C13591" s="1">
        <v>41866</v>
      </c>
      <c r="D13591" s="1">
        <v>41872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M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-15.38</v>
      </c>
      <c r="W13591">
        <v>22.57</v>
      </c>
      <c r="X13591" t="s">
        <v>62</v>
      </c>
    </row>
    <row r="13592" spans="1:24" x14ac:dyDescent="0.25">
      <c r="A13592">
        <v>9569</v>
      </c>
      <c r="B13592" t="s">
        <v>3500</v>
      </c>
      <c r="C13592" s="1">
        <v>41178</v>
      </c>
      <c r="D13592" s="1">
        <v>41180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M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6</v>
      </c>
      <c r="T13592">
        <v>4</v>
      </c>
      <c r="U13592">
        <v>0</v>
      </c>
      <c r="V13592">
        <v>70.08</v>
      </c>
      <c r="W13592">
        <v>22.56</v>
      </c>
      <c r="X13592" t="s">
        <v>62</v>
      </c>
    </row>
    <row r="13593" spans="1:24" x14ac:dyDescent="0.25">
      <c r="A13593">
        <v>12575</v>
      </c>
      <c r="B13593" t="s">
        <v>11955</v>
      </c>
      <c r="C13593" s="1">
        <v>41863</v>
      </c>
      <c r="D13593" s="1">
        <v>41867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M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4</v>
      </c>
    </row>
    <row r="13594" spans="1:24" x14ac:dyDescent="0.25">
      <c r="A13594">
        <v>15699</v>
      </c>
      <c r="B13594" t="s">
        <v>15959</v>
      </c>
      <c r="C13594" s="1">
        <v>41911</v>
      </c>
      <c r="D13594" s="1">
        <v>41915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M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4</v>
      </c>
    </row>
    <row r="13595" spans="1:24" x14ac:dyDescent="0.25">
      <c r="A13595">
        <v>16472</v>
      </c>
      <c r="B13595" t="s">
        <v>10950</v>
      </c>
      <c r="C13595" s="1">
        <v>41757</v>
      </c>
      <c r="D13595" s="1">
        <v>41762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M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4</v>
      </c>
    </row>
    <row r="13596" spans="1:24" x14ac:dyDescent="0.25">
      <c r="A13596">
        <v>18871</v>
      </c>
      <c r="B13596" t="s">
        <v>4524</v>
      </c>
      <c r="C13596" s="1">
        <v>41223</v>
      </c>
      <c r="D13596" s="1">
        <v>41227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M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4</v>
      </c>
    </row>
    <row r="13597" spans="1:24" x14ac:dyDescent="0.25">
      <c r="A13597">
        <v>32019</v>
      </c>
      <c r="B13597" t="s">
        <v>23318</v>
      </c>
      <c r="C13597" s="1">
        <v>41624</v>
      </c>
      <c r="D13597" s="1">
        <v>41628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>
        <v>48205</v>
      </c>
      <c r="M13597" t="s">
        <v>32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2</v>
      </c>
    </row>
    <row r="13598" spans="1:24" x14ac:dyDescent="0.25">
      <c r="A13598">
        <v>37014</v>
      </c>
      <c r="B13598" t="s">
        <v>4999</v>
      </c>
      <c r="C13598" s="1">
        <v>41191</v>
      </c>
      <c r="D13598" s="1">
        <v>41194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>
        <v>48104</v>
      </c>
      <c r="M13598" t="s">
        <v>32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38</v>
      </c>
    </row>
    <row r="13599" spans="1:24" x14ac:dyDescent="0.25">
      <c r="A13599">
        <v>39503</v>
      </c>
      <c r="B13599" t="s">
        <v>23320</v>
      </c>
      <c r="C13599" s="1">
        <v>41025</v>
      </c>
      <c r="D13599" s="1">
        <v>41029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>
        <v>32114</v>
      </c>
      <c r="M13599" t="s">
        <v>32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2</v>
      </c>
    </row>
    <row r="13600" spans="1:24" x14ac:dyDescent="0.25">
      <c r="A13600">
        <v>20536</v>
      </c>
      <c r="B13600" t="s">
        <v>23322</v>
      </c>
      <c r="C13600" s="1">
        <v>40879</v>
      </c>
      <c r="D13600" s="1">
        <v>40879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M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4</v>
      </c>
    </row>
    <row r="13601" spans="1:24" x14ac:dyDescent="0.25">
      <c r="A13601">
        <v>25615</v>
      </c>
      <c r="B13601" t="s">
        <v>16467</v>
      </c>
      <c r="C13601" s="1">
        <v>40625</v>
      </c>
      <c r="D13601" s="1">
        <v>40628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M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4</v>
      </c>
    </row>
    <row r="13602" spans="1:24" x14ac:dyDescent="0.25">
      <c r="A13602">
        <v>28243</v>
      </c>
      <c r="B13602" t="s">
        <v>23323</v>
      </c>
      <c r="C13602" s="1">
        <v>40927</v>
      </c>
      <c r="D13602" s="1">
        <v>40933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M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2</v>
      </c>
    </row>
    <row r="13603" spans="1:24" x14ac:dyDescent="0.25">
      <c r="A13603">
        <v>44424</v>
      </c>
      <c r="B13603" t="s">
        <v>23326</v>
      </c>
      <c r="C13603" s="1">
        <v>41376</v>
      </c>
      <c r="D13603" s="1">
        <v>41380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M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2</v>
      </c>
    </row>
    <row r="13604" spans="1:24" x14ac:dyDescent="0.25">
      <c r="A13604">
        <v>43018</v>
      </c>
      <c r="B13604" t="s">
        <v>23329</v>
      </c>
      <c r="C13604" s="1">
        <v>41719</v>
      </c>
      <c r="D13604" s="1">
        <v>41724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M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2</v>
      </c>
    </row>
    <row r="13605" spans="1:24" x14ac:dyDescent="0.25">
      <c r="A13605">
        <v>4483</v>
      </c>
      <c r="B13605" t="s">
        <v>23330</v>
      </c>
      <c r="C13605" s="1">
        <v>40731</v>
      </c>
      <c r="D13605" s="1">
        <v>40734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M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8</v>
      </c>
      <c r="W13605">
        <v>22.54</v>
      </c>
      <c r="X13605" t="s">
        <v>38</v>
      </c>
    </row>
    <row r="13606" spans="1:24" x14ac:dyDescent="0.25">
      <c r="A13606">
        <v>142</v>
      </c>
      <c r="B13606" t="s">
        <v>23332</v>
      </c>
      <c r="C13606" s="1">
        <v>41035</v>
      </c>
      <c r="D13606" s="1">
        <v>41039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M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4</v>
      </c>
      <c r="X13606" t="s">
        <v>62</v>
      </c>
    </row>
    <row r="13607" spans="1:24" x14ac:dyDescent="0.25">
      <c r="A13607">
        <v>11512</v>
      </c>
      <c r="B13607" t="s">
        <v>14774</v>
      </c>
      <c r="C13607" s="1">
        <v>41855</v>
      </c>
      <c r="D13607" s="1">
        <v>41860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M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2</v>
      </c>
    </row>
    <row r="13608" spans="1:24" x14ac:dyDescent="0.25">
      <c r="A13608">
        <v>14800</v>
      </c>
      <c r="B13608" t="s">
        <v>23333</v>
      </c>
      <c r="C13608" s="1">
        <v>41690</v>
      </c>
      <c r="D13608" s="1">
        <v>41696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M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5</v>
      </c>
    </row>
    <row r="13609" spans="1:24" x14ac:dyDescent="0.25">
      <c r="A13609">
        <v>19148</v>
      </c>
      <c r="B13609" t="s">
        <v>9413</v>
      </c>
      <c r="C13609" s="1">
        <v>40994</v>
      </c>
      <c r="D13609" s="1">
        <v>40994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M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4</v>
      </c>
    </row>
    <row r="13610" spans="1:24" x14ac:dyDescent="0.25">
      <c r="A13610">
        <v>22342</v>
      </c>
      <c r="B13610" t="s">
        <v>12253</v>
      </c>
      <c r="C13610" s="1">
        <v>40898</v>
      </c>
      <c r="D13610" s="1">
        <v>40900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M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38</v>
      </c>
    </row>
    <row r="13611" spans="1:24" x14ac:dyDescent="0.25">
      <c r="A13611">
        <v>30106</v>
      </c>
      <c r="B13611" t="s">
        <v>10120</v>
      </c>
      <c r="C13611" s="1">
        <v>41859</v>
      </c>
      <c r="D13611" s="1">
        <v>41861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M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38</v>
      </c>
    </row>
    <row r="13612" spans="1:24" x14ac:dyDescent="0.25">
      <c r="A13612">
        <v>31422</v>
      </c>
      <c r="B13612" t="s">
        <v>23339</v>
      </c>
      <c r="C13612" s="1">
        <v>40806</v>
      </c>
      <c r="D13612" s="1">
        <v>40811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>
        <v>61701</v>
      </c>
      <c r="M13612" t="s">
        <v>32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2</v>
      </c>
    </row>
    <row r="13613" spans="1:24" x14ac:dyDescent="0.25">
      <c r="A13613">
        <v>312</v>
      </c>
      <c r="B13613" t="s">
        <v>23341</v>
      </c>
      <c r="C13613" s="1">
        <v>40800</v>
      </c>
      <c r="D13613" s="1">
        <v>40806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M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15.96</v>
      </c>
      <c r="W13613">
        <v>22.52</v>
      </c>
      <c r="X13613" t="s">
        <v>115</v>
      </c>
    </row>
    <row r="13614" spans="1:24" x14ac:dyDescent="0.25">
      <c r="A13614">
        <v>1508</v>
      </c>
      <c r="B13614" t="s">
        <v>20768</v>
      </c>
      <c r="C13614" s="1">
        <v>41059</v>
      </c>
      <c r="D13614" s="1">
        <v>41061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M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19.2</v>
      </c>
      <c r="W13614">
        <v>22.52</v>
      </c>
      <c r="X13614" t="s">
        <v>104</v>
      </c>
    </row>
    <row r="13615" spans="1:24" x14ac:dyDescent="0.25">
      <c r="A13615">
        <v>2507</v>
      </c>
      <c r="B13615" t="s">
        <v>22557</v>
      </c>
      <c r="C13615" s="1">
        <v>41114</v>
      </c>
      <c r="D13615" s="1">
        <v>41120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M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2</v>
      </c>
    </row>
    <row r="13616" spans="1:24" x14ac:dyDescent="0.25">
      <c r="A13616">
        <v>26359</v>
      </c>
      <c r="B13616" t="s">
        <v>23343</v>
      </c>
      <c r="C13616" s="1">
        <v>41065</v>
      </c>
      <c r="D13616" s="1">
        <v>41069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M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2</v>
      </c>
    </row>
    <row r="13617" spans="1:24" x14ac:dyDescent="0.25">
      <c r="A13617">
        <v>48187</v>
      </c>
      <c r="B13617" t="s">
        <v>23344</v>
      </c>
      <c r="C13617" s="1">
        <v>41612</v>
      </c>
      <c r="D13617" s="1">
        <v>41615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M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4</v>
      </c>
    </row>
    <row r="13618" spans="1:24" x14ac:dyDescent="0.25">
      <c r="A13618">
        <v>50460</v>
      </c>
      <c r="B13618" t="s">
        <v>2465</v>
      </c>
      <c r="C13618" s="1">
        <v>41501</v>
      </c>
      <c r="D13618" s="1">
        <v>41503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M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2</v>
      </c>
    </row>
    <row r="13619" spans="1:24" x14ac:dyDescent="0.25">
      <c r="A13619">
        <v>3588</v>
      </c>
      <c r="B13619" t="s">
        <v>19045</v>
      </c>
      <c r="C13619" s="1">
        <v>41850</v>
      </c>
      <c r="D13619" s="1">
        <v>41855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M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84.88</v>
      </c>
      <c r="W13619">
        <v>22.52</v>
      </c>
      <c r="X13619" t="s">
        <v>62</v>
      </c>
    </row>
    <row r="13620" spans="1:24" x14ac:dyDescent="0.25">
      <c r="A13620">
        <v>2534</v>
      </c>
      <c r="B13620" t="s">
        <v>23345</v>
      </c>
      <c r="C13620" s="1">
        <v>41632</v>
      </c>
      <c r="D13620" s="1">
        <v>41639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M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</v>
      </c>
      <c r="X13620" t="s">
        <v>62</v>
      </c>
    </row>
    <row r="13621" spans="1:24" x14ac:dyDescent="0.25">
      <c r="A13621">
        <v>3840</v>
      </c>
      <c r="B13621" t="s">
        <v>23346</v>
      </c>
      <c r="C13621" s="1">
        <v>41750</v>
      </c>
      <c r="D13621" s="1">
        <v>41754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M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-189.72</v>
      </c>
      <c r="W13621">
        <v>22.51</v>
      </c>
      <c r="X13621" t="s">
        <v>62</v>
      </c>
    </row>
    <row r="13622" spans="1:24" x14ac:dyDescent="0.25">
      <c r="A13622">
        <v>12748</v>
      </c>
      <c r="B13622" t="s">
        <v>23347</v>
      </c>
      <c r="C13622" s="1">
        <v>40798</v>
      </c>
      <c r="D13622" s="1">
        <v>40804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M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5</v>
      </c>
    </row>
    <row r="13623" spans="1:24" x14ac:dyDescent="0.25">
      <c r="A13623">
        <v>46733</v>
      </c>
      <c r="B13623" t="s">
        <v>23348</v>
      </c>
      <c r="C13623" s="1">
        <v>41785</v>
      </c>
      <c r="D13623" s="1">
        <v>41785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M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4</v>
      </c>
    </row>
    <row r="13624" spans="1:24" x14ac:dyDescent="0.25">
      <c r="A13624">
        <v>46967</v>
      </c>
      <c r="B13624" t="s">
        <v>23350</v>
      </c>
      <c r="C13624" s="1">
        <v>41584</v>
      </c>
      <c r="D13624" s="1">
        <v>41590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M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2</v>
      </c>
    </row>
    <row r="13625" spans="1:24" x14ac:dyDescent="0.25">
      <c r="A13625">
        <v>47467</v>
      </c>
      <c r="B13625" t="s">
        <v>8293</v>
      </c>
      <c r="C13625" s="1">
        <v>41855</v>
      </c>
      <c r="D13625" s="1">
        <v>41860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M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2</v>
      </c>
    </row>
    <row r="13626" spans="1:24" x14ac:dyDescent="0.25">
      <c r="A13626">
        <v>10661</v>
      </c>
      <c r="B13626" t="s">
        <v>21859</v>
      </c>
      <c r="C13626" s="1">
        <v>41346</v>
      </c>
      <c r="D13626" s="1">
        <v>41351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M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2</v>
      </c>
    </row>
    <row r="13627" spans="1:24" x14ac:dyDescent="0.25">
      <c r="A13627">
        <v>28904</v>
      </c>
      <c r="B13627" t="s">
        <v>23351</v>
      </c>
      <c r="C13627" s="1">
        <v>41374</v>
      </c>
      <c r="D13627" s="1">
        <v>41380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M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2</v>
      </c>
    </row>
    <row r="13628" spans="1:24" x14ac:dyDescent="0.25">
      <c r="A13628">
        <v>9553</v>
      </c>
      <c r="B13628" t="s">
        <v>21569</v>
      </c>
      <c r="C13628" s="1">
        <v>41711</v>
      </c>
      <c r="D13628" s="1">
        <v>41713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M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</v>
      </c>
      <c r="T13628">
        <v>2</v>
      </c>
      <c r="U13628">
        <v>0</v>
      </c>
      <c r="V13628">
        <v>37.6</v>
      </c>
      <c r="W13628">
        <v>22.5</v>
      </c>
      <c r="X13628" t="s">
        <v>104</v>
      </c>
    </row>
    <row r="13629" spans="1:24" x14ac:dyDescent="0.25">
      <c r="A13629">
        <v>11490</v>
      </c>
      <c r="B13629" t="s">
        <v>23275</v>
      </c>
      <c r="C13629" s="1">
        <v>41502</v>
      </c>
      <c r="D13629" s="1">
        <v>41506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M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4</v>
      </c>
    </row>
    <row r="13630" spans="1:24" x14ac:dyDescent="0.25">
      <c r="A13630">
        <v>13600</v>
      </c>
      <c r="B13630" t="s">
        <v>8845</v>
      </c>
      <c r="C13630" s="1">
        <v>40870</v>
      </c>
      <c r="D13630" s="1">
        <v>40874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M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4</v>
      </c>
    </row>
    <row r="13631" spans="1:24" x14ac:dyDescent="0.25">
      <c r="A13631">
        <v>23292</v>
      </c>
      <c r="B13631" t="s">
        <v>23353</v>
      </c>
      <c r="C13631" s="1">
        <v>41785</v>
      </c>
      <c r="D13631" s="1">
        <v>41789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M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4</v>
      </c>
    </row>
    <row r="13632" spans="1:24" x14ac:dyDescent="0.25">
      <c r="A13632">
        <v>23885</v>
      </c>
      <c r="B13632" t="s">
        <v>23354</v>
      </c>
      <c r="C13632" s="1">
        <v>41886</v>
      </c>
      <c r="D13632" s="1">
        <v>41890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M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2</v>
      </c>
    </row>
    <row r="13633" spans="1:24" x14ac:dyDescent="0.25">
      <c r="A13633">
        <v>32241</v>
      </c>
      <c r="B13633" t="s">
        <v>23356</v>
      </c>
      <c r="C13633" s="1">
        <v>41058</v>
      </c>
      <c r="D13633" s="1">
        <v>41063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>
        <v>98105</v>
      </c>
      <c r="M13633" t="s">
        <v>32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2</v>
      </c>
    </row>
    <row r="13634" spans="1:24" x14ac:dyDescent="0.25">
      <c r="A13634">
        <v>32964</v>
      </c>
      <c r="B13634" t="s">
        <v>13295</v>
      </c>
      <c r="C13634" s="1">
        <v>41603</v>
      </c>
      <c r="D13634" s="1">
        <v>41605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>
        <v>75217</v>
      </c>
      <c r="M13634" t="s">
        <v>32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38</v>
      </c>
    </row>
    <row r="13635" spans="1:24" x14ac:dyDescent="0.25">
      <c r="A13635">
        <v>49744</v>
      </c>
      <c r="B13635" t="s">
        <v>23357</v>
      </c>
      <c r="C13635" s="1">
        <v>41926</v>
      </c>
      <c r="D13635" s="1">
        <v>41930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M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2</v>
      </c>
    </row>
    <row r="13636" spans="1:24" x14ac:dyDescent="0.25">
      <c r="A13636">
        <v>14401</v>
      </c>
      <c r="B13636" t="s">
        <v>12568</v>
      </c>
      <c r="C13636" s="1">
        <v>41799</v>
      </c>
      <c r="D13636" s="1">
        <v>41804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M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2</v>
      </c>
    </row>
    <row r="13637" spans="1:24" x14ac:dyDescent="0.25">
      <c r="A13637">
        <v>29271</v>
      </c>
      <c r="B13637" t="s">
        <v>350</v>
      </c>
      <c r="C13637" s="1">
        <v>41954</v>
      </c>
      <c r="D13637" s="1">
        <v>41958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M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4</v>
      </c>
    </row>
    <row r="13638" spans="1:24" x14ac:dyDescent="0.25">
      <c r="A13638">
        <v>31351</v>
      </c>
      <c r="B13638" t="s">
        <v>23359</v>
      </c>
      <c r="C13638" s="1">
        <v>41620</v>
      </c>
      <c r="D13638" s="1">
        <v>41626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>
        <v>10024</v>
      </c>
      <c r="M13638" t="s">
        <v>32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2</v>
      </c>
    </row>
    <row r="13639" spans="1:24" x14ac:dyDescent="0.25">
      <c r="A13639">
        <v>45545</v>
      </c>
      <c r="B13639" t="s">
        <v>13139</v>
      </c>
      <c r="C13639" s="1">
        <v>40959</v>
      </c>
      <c r="D13639" s="1">
        <v>40963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M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2</v>
      </c>
    </row>
    <row r="13640" spans="1:24" x14ac:dyDescent="0.25">
      <c r="A13640">
        <v>528</v>
      </c>
      <c r="B13640" t="s">
        <v>23360</v>
      </c>
      <c r="C13640" s="1">
        <v>41444</v>
      </c>
      <c r="D13640" s="1">
        <v>41449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M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4</v>
      </c>
    </row>
    <row r="13641" spans="1:24" x14ac:dyDescent="0.25">
      <c r="A13641">
        <v>5676</v>
      </c>
      <c r="B13641" t="s">
        <v>23361</v>
      </c>
      <c r="C13641" s="1">
        <v>41033</v>
      </c>
      <c r="D13641" s="1">
        <v>41039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M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2</v>
      </c>
    </row>
    <row r="13642" spans="1:24" x14ac:dyDescent="0.25">
      <c r="A13642">
        <v>17056</v>
      </c>
      <c r="B13642" t="s">
        <v>23362</v>
      </c>
      <c r="C13642" s="1">
        <v>41318</v>
      </c>
      <c r="D13642" s="1">
        <v>41324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M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2</v>
      </c>
    </row>
    <row r="13643" spans="1:24" x14ac:dyDescent="0.25">
      <c r="A13643">
        <v>25742</v>
      </c>
      <c r="B13643" t="s">
        <v>23364</v>
      </c>
      <c r="C13643" s="1">
        <v>40755</v>
      </c>
      <c r="D13643" s="1">
        <v>40758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M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38</v>
      </c>
    </row>
    <row r="13644" spans="1:24" x14ac:dyDescent="0.25">
      <c r="A13644">
        <v>27213</v>
      </c>
      <c r="B13644" t="s">
        <v>22630</v>
      </c>
      <c r="C13644" s="1">
        <v>41530</v>
      </c>
      <c r="D13644" s="1">
        <v>41535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M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4</v>
      </c>
    </row>
    <row r="13645" spans="1:24" x14ac:dyDescent="0.25">
      <c r="A13645">
        <v>35676</v>
      </c>
      <c r="B13645" t="s">
        <v>23365</v>
      </c>
      <c r="C13645" s="1">
        <v>41243</v>
      </c>
      <c r="D13645" s="1">
        <v>41245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>
        <v>42420</v>
      </c>
      <c r="M13645" t="s">
        <v>32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8</v>
      </c>
    </row>
    <row r="13646" spans="1:24" x14ac:dyDescent="0.25">
      <c r="A13646">
        <v>36836</v>
      </c>
      <c r="B13646" t="s">
        <v>23366</v>
      </c>
      <c r="C13646" s="1">
        <v>41782</v>
      </c>
      <c r="D13646" s="1">
        <v>41786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>
        <v>60653</v>
      </c>
      <c r="M13646" t="s">
        <v>32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4</v>
      </c>
    </row>
    <row r="13647" spans="1:24" x14ac:dyDescent="0.25">
      <c r="A13647">
        <v>50945</v>
      </c>
      <c r="B13647" t="s">
        <v>12394</v>
      </c>
      <c r="C13647" s="1">
        <v>41267</v>
      </c>
      <c r="D13647" s="1">
        <v>41272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M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4</v>
      </c>
    </row>
    <row r="13648" spans="1:24" x14ac:dyDescent="0.25">
      <c r="A13648">
        <v>3572</v>
      </c>
      <c r="B13648" t="s">
        <v>7184</v>
      </c>
      <c r="C13648" s="1">
        <v>41919</v>
      </c>
      <c r="D13648" s="1">
        <v>41923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M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7</v>
      </c>
      <c r="X13648" t="s">
        <v>104</v>
      </c>
    </row>
    <row r="13649" spans="1:24" x14ac:dyDescent="0.25">
      <c r="A13649">
        <v>16837</v>
      </c>
      <c r="B13649" t="s">
        <v>23369</v>
      </c>
      <c r="C13649" s="1">
        <v>40776</v>
      </c>
      <c r="D13649" s="1">
        <v>40781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M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2</v>
      </c>
    </row>
    <row r="13650" spans="1:24" x14ac:dyDescent="0.25">
      <c r="A13650">
        <v>21788</v>
      </c>
      <c r="B13650" t="s">
        <v>17795</v>
      </c>
      <c r="C13650" s="1">
        <v>40838</v>
      </c>
      <c r="D13650" s="1">
        <v>40845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M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2</v>
      </c>
    </row>
    <row r="13651" spans="1:24" x14ac:dyDescent="0.25">
      <c r="A13651">
        <v>24208</v>
      </c>
      <c r="B13651" t="s">
        <v>23370</v>
      </c>
      <c r="C13651" s="1">
        <v>41790</v>
      </c>
      <c r="D13651" s="1">
        <v>41795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M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2</v>
      </c>
    </row>
    <row r="13652" spans="1:24" x14ac:dyDescent="0.25">
      <c r="A13652">
        <v>24578</v>
      </c>
      <c r="B13652" t="s">
        <v>23371</v>
      </c>
      <c r="C13652" s="1">
        <v>41045</v>
      </c>
      <c r="D13652" s="1">
        <v>41047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M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4</v>
      </c>
    </row>
    <row r="13653" spans="1:24" x14ac:dyDescent="0.25">
      <c r="A13653">
        <v>2801</v>
      </c>
      <c r="B13653" t="s">
        <v>23374</v>
      </c>
      <c r="C13653" s="1">
        <v>41911</v>
      </c>
      <c r="D13653" s="1">
        <v>41914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M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1</v>
      </c>
      <c r="T13653">
        <v>9</v>
      </c>
      <c r="U13653">
        <v>0</v>
      </c>
      <c r="V13653">
        <v>53.1</v>
      </c>
      <c r="W13653">
        <v>22.46</v>
      </c>
      <c r="X13653" t="s">
        <v>38</v>
      </c>
    </row>
    <row r="13654" spans="1:24" x14ac:dyDescent="0.25">
      <c r="A13654">
        <v>3066</v>
      </c>
      <c r="B13654" t="s">
        <v>23376</v>
      </c>
      <c r="C13654" s="1">
        <v>41758</v>
      </c>
      <c r="D13654" s="1">
        <v>41762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M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4</v>
      </c>
      <c r="T13654">
        <v>4</v>
      </c>
      <c r="U13654">
        <v>0</v>
      </c>
      <c r="V13654">
        <v>29.2</v>
      </c>
      <c r="W13654">
        <v>22.46</v>
      </c>
      <c r="X13654" t="s">
        <v>62</v>
      </c>
    </row>
    <row r="13655" spans="1:24" x14ac:dyDescent="0.25">
      <c r="A13655">
        <v>24639</v>
      </c>
      <c r="B13655" t="s">
        <v>19486</v>
      </c>
      <c r="C13655" s="1">
        <v>41610</v>
      </c>
      <c r="D13655" s="1">
        <v>41613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M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38</v>
      </c>
    </row>
    <row r="13656" spans="1:24" x14ac:dyDescent="0.25">
      <c r="A13656">
        <v>28954</v>
      </c>
      <c r="B13656" t="s">
        <v>23377</v>
      </c>
      <c r="C13656" s="1">
        <v>40848</v>
      </c>
      <c r="D13656" s="1">
        <v>40853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M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4</v>
      </c>
    </row>
    <row r="13657" spans="1:24" x14ac:dyDescent="0.25">
      <c r="A13657">
        <v>7095</v>
      </c>
      <c r="B13657" t="s">
        <v>11768</v>
      </c>
      <c r="C13657" s="1">
        <v>41911</v>
      </c>
      <c r="D13657" s="1">
        <v>41917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M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5</v>
      </c>
      <c r="X13657" t="s">
        <v>115</v>
      </c>
    </row>
    <row r="13658" spans="1:24" x14ac:dyDescent="0.25">
      <c r="A13658">
        <v>15133</v>
      </c>
      <c r="B13658" t="s">
        <v>1799</v>
      </c>
      <c r="C13658" s="1">
        <v>41653</v>
      </c>
      <c r="D13658" s="1">
        <v>41655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M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4</v>
      </c>
    </row>
    <row r="13659" spans="1:24" x14ac:dyDescent="0.25">
      <c r="A13659">
        <v>23206</v>
      </c>
      <c r="B13659" t="s">
        <v>23379</v>
      </c>
      <c r="C13659" s="1">
        <v>41627</v>
      </c>
      <c r="D13659" s="1">
        <v>41632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M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2</v>
      </c>
    </row>
    <row r="13660" spans="1:24" x14ac:dyDescent="0.25">
      <c r="A13660">
        <v>34172</v>
      </c>
      <c r="B13660" t="s">
        <v>7257</v>
      </c>
      <c r="C13660" s="1">
        <v>41295</v>
      </c>
      <c r="D13660" s="1">
        <v>41297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>
        <v>92037</v>
      </c>
      <c r="M13660" t="s">
        <v>32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4</v>
      </c>
    </row>
    <row r="13661" spans="1:24" x14ac:dyDescent="0.25">
      <c r="A13661">
        <v>45922</v>
      </c>
      <c r="B13661" t="s">
        <v>23381</v>
      </c>
      <c r="C13661" s="1">
        <v>41999</v>
      </c>
      <c r="D13661" s="1">
        <v>42001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M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4</v>
      </c>
    </row>
    <row r="13662" spans="1:24" x14ac:dyDescent="0.25">
      <c r="A13662">
        <v>1248</v>
      </c>
      <c r="B13662" t="s">
        <v>23382</v>
      </c>
      <c r="C13662" s="1">
        <v>41130</v>
      </c>
      <c r="D13662" s="1">
        <v>41136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M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5</v>
      </c>
    </row>
    <row r="13663" spans="1:24" x14ac:dyDescent="0.25">
      <c r="A13663">
        <v>32025</v>
      </c>
      <c r="B13663" t="s">
        <v>8716</v>
      </c>
      <c r="C13663" s="1">
        <v>41612</v>
      </c>
      <c r="D13663" s="1">
        <v>41615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>
        <v>11572</v>
      </c>
      <c r="M13663" t="s">
        <v>3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2</v>
      </c>
    </row>
    <row r="13664" spans="1:24" x14ac:dyDescent="0.25">
      <c r="A13664">
        <v>43136</v>
      </c>
      <c r="B13664" t="s">
        <v>12811</v>
      </c>
      <c r="C13664" s="1">
        <v>41617</v>
      </c>
      <c r="D13664" s="1">
        <v>41619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M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4</v>
      </c>
    </row>
    <row r="13665" spans="1:24" x14ac:dyDescent="0.25">
      <c r="A13665">
        <v>27021</v>
      </c>
      <c r="B13665" t="s">
        <v>7179</v>
      </c>
      <c r="C13665" s="1">
        <v>41932</v>
      </c>
      <c r="D13665" s="1">
        <v>41936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M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2</v>
      </c>
    </row>
    <row r="13666" spans="1:24" x14ac:dyDescent="0.25">
      <c r="A13666">
        <v>47045</v>
      </c>
      <c r="B13666" t="s">
        <v>3484</v>
      </c>
      <c r="C13666" s="1">
        <v>41961</v>
      </c>
      <c r="D13666" s="1">
        <v>41964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M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38</v>
      </c>
    </row>
    <row r="13667" spans="1:24" x14ac:dyDescent="0.25">
      <c r="A13667">
        <v>2233</v>
      </c>
      <c r="B13667" t="s">
        <v>15514</v>
      </c>
      <c r="C13667" s="1">
        <v>40823</v>
      </c>
      <c r="D13667" s="1">
        <v>40826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M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19999999999999</v>
      </c>
      <c r="T13667">
        <v>2</v>
      </c>
      <c r="U13667">
        <v>0</v>
      </c>
      <c r="V13667">
        <v>5.76</v>
      </c>
      <c r="W13667">
        <v>22.42</v>
      </c>
      <c r="X13667" t="s">
        <v>104</v>
      </c>
    </row>
    <row r="13668" spans="1:24" x14ac:dyDescent="0.25">
      <c r="A13668">
        <v>1002</v>
      </c>
      <c r="B13668" t="s">
        <v>21495</v>
      </c>
      <c r="C13668" s="1">
        <v>41488</v>
      </c>
      <c r="D13668" s="1">
        <v>41490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M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45.68</v>
      </c>
      <c r="W13668">
        <v>22.41</v>
      </c>
      <c r="X13668" t="s">
        <v>104</v>
      </c>
    </row>
    <row r="13669" spans="1:24" x14ac:dyDescent="0.25">
      <c r="A13669">
        <v>8646</v>
      </c>
      <c r="B13669" t="s">
        <v>23384</v>
      </c>
      <c r="C13669" s="1">
        <v>41891</v>
      </c>
      <c r="D13669" s="1">
        <v>41894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M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-29.872</v>
      </c>
      <c r="W13669">
        <v>22.41</v>
      </c>
      <c r="X13669" t="s">
        <v>104</v>
      </c>
    </row>
    <row r="13670" spans="1:24" x14ac:dyDescent="0.25">
      <c r="A13670">
        <v>13769</v>
      </c>
      <c r="B13670" t="s">
        <v>23385</v>
      </c>
      <c r="C13670" s="1">
        <v>41144</v>
      </c>
      <c r="D13670" s="1">
        <v>41148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M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2</v>
      </c>
    </row>
    <row r="13671" spans="1:24" x14ac:dyDescent="0.25">
      <c r="A13671">
        <v>26638</v>
      </c>
      <c r="B13671" t="s">
        <v>23387</v>
      </c>
      <c r="C13671" s="1">
        <v>41992</v>
      </c>
      <c r="D13671" s="1">
        <v>41997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M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2</v>
      </c>
    </row>
    <row r="13672" spans="1:24" x14ac:dyDescent="0.25">
      <c r="A13672">
        <v>32475</v>
      </c>
      <c r="B13672" t="s">
        <v>23388</v>
      </c>
      <c r="C13672" s="1">
        <v>41610</v>
      </c>
      <c r="D13672" s="1">
        <v>41614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>
        <v>20852</v>
      </c>
      <c r="M13672" t="s">
        <v>3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2</v>
      </c>
    </row>
    <row r="13673" spans="1:24" x14ac:dyDescent="0.25">
      <c r="A13673">
        <v>393</v>
      </c>
      <c r="B13673" t="s">
        <v>8256</v>
      </c>
      <c r="C13673" s="1">
        <v>41173</v>
      </c>
      <c r="D13673" s="1">
        <v>41176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M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1</v>
      </c>
      <c r="X13673" t="s">
        <v>104</v>
      </c>
    </row>
    <row r="13674" spans="1:24" x14ac:dyDescent="0.25">
      <c r="A13674">
        <v>10066</v>
      </c>
      <c r="B13674" t="s">
        <v>23392</v>
      </c>
      <c r="C13674" s="1">
        <v>40598</v>
      </c>
      <c r="D13674" s="1">
        <v>40602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M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</v>
      </c>
      <c r="X13674" t="s">
        <v>104</v>
      </c>
    </row>
    <row r="13675" spans="1:24" x14ac:dyDescent="0.25">
      <c r="A13675">
        <v>11652</v>
      </c>
      <c r="B13675" t="s">
        <v>11709</v>
      </c>
      <c r="C13675" s="1">
        <v>41464</v>
      </c>
      <c r="D13675" s="1">
        <v>41466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M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38</v>
      </c>
    </row>
    <row r="13676" spans="1:24" x14ac:dyDescent="0.25">
      <c r="A13676">
        <v>15689</v>
      </c>
      <c r="B13676" t="s">
        <v>12464</v>
      </c>
      <c r="C13676" s="1">
        <v>41985</v>
      </c>
      <c r="D13676" s="1">
        <v>41990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M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2</v>
      </c>
    </row>
    <row r="13677" spans="1:24" x14ac:dyDescent="0.25">
      <c r="A13677">
        <v>16007</v>
      </c>
      <c r="B13677" t="s">
        <v>11709</v>
      </c>
      <c r="C13677" s="1">
        <v>41615</v>
      </c>
      <c r="D13677" s="1">
        <v>41618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M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2</v>
      </c>
    </row>
    <row r="13678" spans="1:24" x14ac:dyDescent="0.25">
      <c r="A13678">
        <v>26588</v>
      </c>
      <c r="B13678" t="s">
        <v>10357</v>
      </c>
      <c r="C13678" s="1">
        <v>41684</v>
      </c>
      <c r="D13678" s="1">
        <v>41686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M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2</v>
      </c>
    </row>
    <row r="13679" spans="1:24" x14ac:dyDescent="0.25">
      <c r="A13679">
        <v>26973</v>
      </c>
      <c r="B13679" t="s">
        <v>23394</v>
      </c>
      <c r="C13679" s="1">
        <v>41628</v>
      </c>
      <c r="D13679" s="1">
        <v>41634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M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5</v>
      </c>
    </row>
    <row r="13680" spans="1:24" x14ac:dyDescent="0.25">
      <c r="A13680">
        <v>35759</v>
      </c>
      <c r="B13680" t="s">
        <v>14368</v>
      </c>
      <c r="C13680" s="1">
        <v>41911</v>
      </c>
      <c r="D13680" s="1">
        <v>41914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>
        <v>80013</v>
      </c>
      <c r="M13680" t="s">
        <v>32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2</v>
      </c>
    </row>
    <row r="13681" spans="1:24" x14ac:dyDescent="0.25">
      <c r="A13681">
        <v>41293</v>
      </c>
      <c r="B13681" t="s">
        <v>23395</v>
      </c>
      <c r="C13681" s="1">
        <v>40697</v>
      </c>
      <c r="D13681" s="1">
        <v>40702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M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4</v>
      </c>
    </row>
    <row r="13682" spans="1:24" x14ac:dyDescent="0.25">
      <c r="A13682">
        <v>6731</v>
      </c>
      <c r="B13682" t="s">
        <v>19569</v>
      </c>
      <c r="C13682" s="1">
        <v>41451</v>
      </c>
      <c r="D13682" s="1">
        <v>41456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M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77.22</v>
      </c>
      <c r="W13682">
        <v>22.4</v>
      </c>
      <c r="X13682" t="s">
        <v>104</v>
      </c>
    </row>
    <row r="13683" spans="1:24" x14ac:dyDescent="0.25">
      <c r="A13683">
        <v>3100</v>
      </c>
      <c r="B13683" t="s">
        <v>14169</v>
      </c>
      <c r="C13683" s="1">
        <v>41752</v>
      </c>
      <c r="D13683" s="1">
        <v>41756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M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2</v>
      </c>
      <c r="T13683">
        <v>3</v>
      </c>
      <c r="U13683">
        <v>2E-3</v>
      </c>
      <c r="V13683">
        <v>117.68292</v>
      </c>
      <c r="W13683">
        <v>22.4</v>
      </c>
      <c r="X13683" t="s">
        <v>62</v>
      </c>
    </row>
    <row r="13684" spans="1:24" x14ac:dyDescent="0.25">
      <c r="A13684">
        <v>9419</v>
      </c>
      <c r="B13684" t="s">
        <v>19915</v>
      </c>
      <c r="C13684" s="1">
        <v>41266</v>
      </c>
      <c r="D13684" s="1">
        <v>41272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M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55.4</v>
      </c>
      <c r="W13684">
        <v>22.39</v>
      </c>
      <c r="X13684" t="s">
        <v>115</v>
      </c>
    </row>
    <row r="13685" spans="1:24" x14ac:dyDescent="0.25">
      <c r="A13685">
        <v>13940</v>
      </c>
      <c r="B13685" t="s">
        <v>23399</v>
      </c>
      <c r="C13685" s="1">
        <v>41746</v>
      </c>
      <c r="D13685" s="1">
        <v>41752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M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2</v>
      </c>
    </row>
    <row r="13686" spans="1:24" x14ac:dyDescent="0.25">
      <c r="A13686">
        <v>23578</v>
      </c>
      <c r="B13686" t="s">
        <v>23400</v>
      </c>
      <c r="C13686" s="1">
        <v>41232</v>
      </c>
      <c r="D13686" s="1">
        <v>41237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M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2</v>
      </c>
    </row>
    <row r="13687" spans="1:24" x14ac:dyDescent="0.25">
      <c r="A13687">
        <v>28564</v>
      </c>
      <c r="B13687" t="s">
        <v>23402</v>
      </c>
      <c r="C13687" s="1">
        <v>40841</v>
      </c>
      <c r="D13687" s="1">
        <v>40847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M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2</v>
      </c>
    </row>
    <row r="13688" spans="1:24" x14ac:dyDescent="0.25">
      <c r="A13688">
        <v>29400</v>
      </c>
      <c r="B13688" t="s">
        <v>8893</v>
      </c>
      <c r="C13688" s="1">
        <v>41114</v>
      </c>
      <c r="D13688" s="1">
        <v>41116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M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4</v>
      </c>
    </row>
    <row r="13689" spans="1:24" x14ac:dyDescent="0.25">
      <c r="A13689">
        <v>3980</v>
      </c>
      <c r="B13689" t="s">
        <v>23404</v>
      </c>
      <c r="C13689" s="1">
        <v>41536</v>
      </c>
      <c r="D13689" s="1">
        <v>41541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M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8</v>
      </c>
      <c r="T13689">
        <v>5</v>
      </c>
      <c r="U13689">
        <v>0.4</v>
      </c>
      <c r="V13689">
        <v>-44.62</v>
      </c>
      <c r="W13689">
        <v>22.39</v>
      </c>
      <c r="X13689" t="s">
        <v>104</v>
      </c>
    </row>
    <row r="13690" spans="1:24" x14ac:dyDescent="0.25">
      <c r="A13690">
        <v>6233</v>
      </c>
      <c r="B13690" t="s">
        <v>22956</v>
      </c>
      <c r="C13690" s="1">
        <v>41731</v>
      </c>
      <c r="D13690" s="1">
        <v>41736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M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2</v>
      </c>
      <c r="T13690">
        <v>2</v>
      </c>
      <c r="U13690">
        <v>0.4</v>
      </c>
      <c r="V13690">
        <v>-36.72</v>
      </c>
      <c r="W13690">
        <v>22.38</v>
      </c>
      <c r="X13690" t="s">
        <v>62</v>
      </c>
    </row>
    <row r="13691" spans="1:24" x14ac:dyDescent="0.25">
      <c r="A13691">
        <v>26112</v>
      </c>
      <c r="B13691" t="s">
        <v>23405</v>
      </c>
      <c r="C13691" s="1">
        <v>40757</v>
      </c>
      <c r="D13691" s="1">
        <v>40758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M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4</v>
      </c>
    </row>
    <row r="13692" spans="1:24" x14ac:dyDescent="0.25">
      <c r="A13692">
        <v>30395</v>
      </c>
      <c r="B13692" t="s">
        <v>20795</v>
      </c>
      <c r="C13692" s="1">
        <v>41254</v>
      </c>
      <c r="D13692" s="1">
        <v>41258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M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2</v>
      </c>
    </row>
    <row r="13693" spans="1:24" x14ac:dyDescent="0.25">
      <c r="A13693">
        <v>39817</v>
      </c>
      <c r="B13693" t="s">
        <v>23407</v>
      </c>
      <c r="C13693" s="1">
        <v>41978</v>
      </c>
      <c r="D13693" s="1">
        <v>41984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>
        <v>7501</v>
      </c>
      <c r="M13693" t="s">
        <v>32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2</v>
      </c>
    </row>
    <row r="13694" spans="1:24" x14ac:dyDescent="0.25">
      <c r="A13694">
        <v>48497</v>
      </c>
      <c r="B13694" t="s">
        <v>23408</v>
      </c>
      <c r="C13694" s="1">
        <v>41949</v>
      </c>
      <c r="D13694" s="1">
        <v>41955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M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2</v>
      </c>
    </row>
    <row r="13695" spans="1:24" x14ac:dyDescent="0.25">
      <c r="A13695">
        <v>49062</v>
      </c>
      <c r="B13695" t="s">
        <v>16720</v>
      </c>
      <c r="C13695" s="1">
        <v>41666</v>
      </c>
      <c r="D13695" s="1">
        <v>41673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M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2</v>
      </c>
    </row>
    <row r="13696" spans="1:24" x14ac:dyDescent="0.25">
      <c r="A13696">
        <v>9229</v>
      </c>
      <c r="B13696" t="s">
        <v>23409</v>
      </c>
      <c r="C13696" s="1">
        <v>41381</v>
      </c>
      <c r="D13696" s="1">
        <v>41385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M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-82.055999999999997</v>
      </c>
      <c r="W13696">
        <v>22.37</v>
      </c>
      <c r="X13696" t="s">
        <v>104</v>
      </c>
    </row>
    <row r="13697" spans="1:24" x14ac:dyDescent="0.25">
      <c r="A13697">
        <v>17809</v>
      </c>
      <c r="B13697" t="s">
        <v>23410</v>
      </c>
      <c r="C13697" s="1">
        <v>41579</v>
      </c>
      <c r="D13697" s="1">
        <v>41581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M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2</v>
      </c>
    </row>
    <row r="13698" spans="1:24" x14ac:dyDescent="0.25">
      <c r="A13698">
        <v>28828</v>
      </c>
      <c r="B13698" t="s">
        <v>23412</v>
      </c>
      <c r="C13698" s="1">
        <v>41449</v>
      </c>
      <c r="D13698" s="1">
        <v>41454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M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2</v>
      </c>
    </row>
    <row r="13699" spans="1:24" x14ac:dyDescent="0.25">
      <c r="A13699">
        <v>46858</v>
      </c>
      <c r="B13699" t="s">
        <v>22930</v>
      </c>
      <c r="C13699" s="1">
        <v>41718</v>
      </c>
      <c r="D13699" s="1">
        <v>41719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M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8</v>
      </c>
    </row>
    <row r="13700" spans="1:24" x14ac:dyDescent="0.25">
      <c r="A13700">
        <v>1896</v>
      </c>
      <c r="B13700" t="s">
        <v>10826</v>
      </c>
      <c r="C13700" s="1">
        <v>41802</v>
      </c>
      <c r="D13700" s="1">
        <v>41802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M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4</v>
      </c>
    </row>
    <row r="13701" spans="1:24" x14ac:dyDescent="0.25">
      <c r="A13701">
        <v>18961</v>
      </c>
      <c r="B13701" t="s">
        <v>23415</v>
      </c>
      <c r="C13701" s="1">
        <v>40789</v>
      </c>
      <c r="D13701" s="1">
        <v>40793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M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4</v>
      </c>
    </row>
    <row r="13702" spans="1:24" x14ac:dyDescent="0.25">
      <c r="A13702">
        <v>29943</v>
      </c>
      <c r="B13702" t="s">
        <v>23416</v>
      </c>
      <c r="C13702" s="1">
        <v>41501</v>
      </c>
      <c r="D13702" s="1">
        <v>41505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M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2</v>
      </c>
    </row>
    <row r="13703" spans="1:24" x14ac:dyDescent="0.25">
      <c r="A13703">
        <v>41527</v>
      </c>
      <c r="B13703" t="s">
        <v>23417</v>
      </c>
      <c r="C13703" s="1">
        <v>40921</v>
      </c>
      <c r="D13703" s="1">
        <v>40924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M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2</v>
      </c>
    </row>
    <row r="13704" spans="1:24" x14ac:dyDescent="0.25">
      <c r="A13704">
        <v>41620</v>
      </c>
      <c r="B13704" t="s">
        <v>23418</v>
      </c>
      <c r="C13704" s="1">
        <v>40854</v>
      </c>
      <c r="D13704" s="1">
        <v>40855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M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2</v>
      </c>
    </row>
    <row r="13705" spans="1:24" x14ac:dyDescent="0.25">
      <c r="A13705">
        <v>46454</v>
      </c>
      <c r="B13705" t="s">
        <v>15544</v>
      </c>
      <c r="C13705" s="1">
        <v>40865</v>
      </c>
      <c r="D13705" s="1">
        <v>40871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M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5</v>
      </c>
    </row>
    <row r="13706" spans="1:24" x14ac:dyDescent="0.25">
      <c r="A13706">
        <v>12179</v>
      </c>
      <c r="B13706" t="s">
        <v>23420</v>
      </c>
      <c r="C13706" s="1">
        <v>41638</v>
      </c>
      <c r="D13706" s="1">
        <v>41640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M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4</v>
      </c>
    </row>
    <row r="13707" spans="1:24" x14ac:dyDescent="0.25">
      <c r="A13707">
        <v>14913</v>
      </c>
      <c r="B13707" t="s">
        <v>23423</v>
      </c>
      <c r="C13707" s="1">
        <v>41807</v>
      </c>
      <c r="D13707" s="1">
        <v>41811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M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2</v>
      </c>
    </row>
    <row r="13708" spans="1:24" x14ac:dyDescent="0.25">
      <c r="A13708">
        <v>21122</v>
      </c>
      <c r="B13708" t="s">
        <v>23424</v>
      </c>
      <c r="C13708" s="1">
        <v>41744</v>
      </c>
      <c r="D13708" s="1">
        <v>41749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M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4</v>
      </c>
    </row>
    <row r="13709" spans="1:24" x14ac:dyDescent="0.25">
      <c r="A13709">
        <v>24421</v>
      </c>
      <c r="B13709" t="s">
        <v>2492</v>
      </c>
      <c r="C13709" s="1">
        <v>41824</v>
      </c>
      <c r="D13709" s="1">
        <v>41828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M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2</v>
      </c>
    </row>
    <row r="13710" spans="1:24" x14ac:dyDescent="0.25">
      <c r="A13710">
        <v>37790</v>
      </c>
      <c r="B13710" t="s">
        <v>23426</v>
      </c>
      <c r="C13710" s="1">
        <v>41599</v>
      </c>
      <c r="D13710" s="1">
        <v>41604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>
        <v>32839</v>
      </c>
      <c r="M13710" t="s">
        <v>32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2</v>
      </c>
    </row>
    <row r="13711" spans="1:24" x14ac:dyDescent="0.25">
      <c r="A13711">
        <v>42482</v>
      </c>
      <c r="B13711" t="s">
        <v>9120</v>
      </c>
      <c r="C13711" s="1">
        <v>40655</v>
      </c>
      <c r="D13711" s="1">
        <v>40656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M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8</v>
      </c>
    </row>
    <row r="13712" spans="1:24" x14ac:dyDescent="0.25">
      <c r="A13712">
        <v>43108</v>
      </c>
      <c r="B13712" t="s">
        <v>23429</v>
      </c>
      <c r="C13712" s="1">
        <v>41134</v>
      </c>
      <c r="D13712" s="1">
        <v>41138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M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4</v>
      </c>
    </row>
    <row r="13713" spans="1:24" x14ac:dyDescent="0.25">
      <c r="A13713">
        <v>6607</v>
      </c>
      <c r="B13713" t="s">
        <v>23165</v>
      </c>
      <c r="C13713" s="1">
        <v>41562</v>
      </c>
      <c r="D13713" s="1">
        <v>41567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M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5</v>
      </c>
      <c r="X13713" t="s">
        <v>62</v>
      </c>
    </row>
    <row r="13714" spans="1:24" x14ac:dyDescent="0.25">
      <c r="A13714">
        <v>5425</v>
      </c>
      <c r="B13714" t="s">
        <v>19998</v>
      </c>
      <c r="C13714" s="1">
        <v>40813</v>
      </c>
      <c r="D13714" s="1">
        <v>40817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M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</v>
      </c>
      <c r="T13714">
        <v>8</v>
      </c>
      <c r="U13714">
        <v>0</v>
      </c>
      <c r="V13714">
        <v>64.64</v>
      </c>
      <c r="W13714">
        <v>22.34</v>
      </c>
      <c r="X13714" t="s">
        <v>62</v>
      </c>
    </row>
    <row r="13715" spans="1:24" x14ac:dyDescent="0.25">
      <c r="A13715">
        <v>21779</v>
      </c>
      <c r="B13715" t="s">
        <v>23430</v>
      </c>
      <c r="C13715" s="1">
        <v>41557</v>
      </c>
      <c r="D13715" s="1">
        <v>41561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M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2</v>
      </c>
    </row>
    <row r="13716" spans="1:24" x14ac:dyDescent="0.25">
      <c r="A13716">
        <v>28844</v>
      </c>
      <c r="B13716" t="s">
        <v>10507</v>
      </c>
      <c r="C13716" s="1">
        <v>41947</v>
      </c>
      <c r="D13716" s="1">
        <v>41949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M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2</v>
      </c>
    </row>
    <row r="13717" spans="1:24" x14ac:dyDescent="0.25">
      <c r="A13717">
        <v>1699</v>
      </c>
      <c r="B13717" t="s">
        <v>23433</v>
      </c>
      <c r="C13717" s="1">
        <v>41703</v>
      </c>
      <c r="D13717" s="1">
        <v>41708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M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</v>
      </c>
      <c r="X13717" t="s">
        <v>62</v>
      </c>
    </row>
    <row r="13718" spans="1:24" x14ac:dyDescent="0.25">
      <c r="A13718">
        <v>8033</v>
      </c>
      <c r="B13718" t="s">
        <v>518</v>
      </c>
      <c r="C13718" s="1">
        <v>41963</v>
      </c>
      <c r="D13718" s="1">
        <v>41963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M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38</v>
      </c>
    </row>
    <row r="13719" spans="1:24" x14ac:dyDescent="0.25">
      <c r="A13719">
        <v>19373</v>
      </c>
      <c r="B13719" t="s">
        <v>23435</v>
      </c>
      <c r="C13719" s="1">
        <v>41124</v>
      </c>
      <c r="D13719" s="1">
        <v>41128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M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4</v>
      </c>
    </row>
    <row r="13720" spans="1:24" x14ac:dyDescent="0.25">
      <c r="A13720">
        <v>25970</v>
      </c>
      <c r="B13720" t="s">
        <v>5989</v>
      </c>
      <c r="C13720" s="1">
        <v>41261</v>
      </c>
      <c r="D13720" s="1">
        <v>41261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M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4</v>
      </c>
    </row>
    <row r="13721" spans="1:24" x14ac:dyDescent="0.25">
      <c r="A13721">
        <v>26095</v>
      </c>
      <c r="B13721" t="s">
        <v>23436</v>
      </c>
      <c r="C13721" s="1">
        <v>41519</v>
      </c>
      <c r="D13721" s="1">
        <v>41525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M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5</v>
      </c>
    </row>
    <row r="13722" spans="1:24" x14ac:dyDescent="0.25">
      <c r="A13722">
        <v>48041</v>
      </c>
      <c r="B13722" t="s">
        <v>23437</v>
      </c>
      <c r="C13722" s="1">
        <v>40903</v>
      </c>
      <c r="D13722" s="1">
        <v>40908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M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2</v>
      </c>
    </row>
    <row r="13723" spans="1:24" x14ac:dyDescent="0.25">
      <c r="A13723">
        <v>49763</v>
      </c>
      <c r="B13723" t="s">
        <v>23439</v>
      </c>
      <c r="C13723" s="1">
        <v>41541</v>
      </c>
      <c r="D13723" s="1">
        <v>41546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M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2</v>
      </c>
    </row>
    <row r="13724" spans="1:24" x14ac:dyDescent="0.25">
      <c r="A13724">
        <v>50257</v>
      </c>
      <c r="B13724" t="s">
        <v>23441</v>
      </c>
      <c r="C13724" s="1">
        <v>41311</v>
      </c>
      <c r="D13724" s="1">
        <v>41311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M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2</v>
      </c>
    </row>
    <row r="13725" spans="1:24" x14ac:dyDescent="0.25">
      <c r="A13725">
        <v>3679</v>
      </c>
      <c r="B13725" t="s">
        <v>23442</v>
      </c>
      <c r="C13725" s="1">
        <v>40896</v>
      </c>
      <c r="D13725" s="1">
        <v>40900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M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-296.274</v>
      </c>
      <c r="W13725">
        <v>22.33</v>
      </c>
      <c r="X13725" t="s">
        <v>62</v>
      </c>
    </row>
    <row r="13726" spans="1:24" x14ac:dyDescent="0.25">
      <c r="A13726">
        <v>49947</v>
      </c>
      <c r="B13726" t="s">
        <v>23443</v>
      </c>
      <c r="C13726" s="1">
        <v>40574</v>
      </c>
      <c r="D13726" s="1">
        <v>40578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M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2</v>
      </c>
    </row>
    <row r="13727" spans="1:24" x14ac:dyDescent="0.25">
      <c r="A13727">
        <v>9455</v>
      </c>
      <c r="B13727" t="s">
        <v>23444</v>
      </c>
      <c r="C13727" s="1">
        <v>40877</v>
      </c>
      <c r="D13727" s="1">
        <v>40883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M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</v>
      </c>
      <c r="T13727">
        <v>7</v>
      </c>
      <c r="U13727">
        <v>0</v>
      </c>
      <c r="V13727">
        <v>64.12</v>
      </c>
      <c r="W13727">
        <v>22.32</v>
      </c>
      <c r="X13727" t="s">
        <v>62</v>
      </c>
    </row>
    <row r="13728" spans="1:24" x14ac:dyDescent="0.25">
      <c r="A13728">
        <v>9571</v>
      </c>
      <c r="B13728" t="s">
        <v>13971</v>
      </c>
      <c r="C13728" s="1">
        <v>41847</v>
      </c>
      <c r="D13728" s="1">
        <v>41852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M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8000000000001</v>
      </c>
      <c r="T13728">
        <v>4</v>
      </c>
      <c r="U13728">
        <v>0</v>
      </c>
      <c r="V13728">
        <v>7.04</v>
      </c>
      <c r="W13728">
        <v>22.31</v>
      </c>
      <c r="X13728" t="s">
        <v>104</v>
      </c>
    </row>
    <row r="13729" spans="1:24" x14ac:dyDescent="0.25">
      <c r="A13729">
        <v>32942</v>
      </c>
      <c r="B13729" t="s">
        <v>441</v>
      </c>
      <c r="C13729" s="1">
        <v>40987</v>
      </c>
      <c r="D13729" s="1">
        <v>40988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>
        <v>98115</v>
      </c>
      <c r="M13729" t="s">
        <v>32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4</v>
      </c>
    </row>
    <row r="13730" spans="1:24" x14ac:dyDescent="0.25">
      <c r="A13730">
        <v>20506</v>
      </c>
      <c r="B13730" t="s">
        <v>23446</v>
      </c>
      <c r="C13730" s="1">
        <v>41921</v>
      </c>
      <c r="D13730" s="1">
        <v>41923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M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4</v>
      </c>
    </row>
    <row r="13731" spans="1:24" x14ac:dyDescent="0.25">
      <c r="A13731">
        <v>36366</v>
      </c>
      <c r="B13731" t="s">
        <v>14846</v>
      </c>
      <c r="C13731" s="1">
        <v>40763</v>
      </c>
      <c r="D13731" s="1">
        <v>40767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>
        <v>48183</v>
      </c>
      <c r="M13731" t="s">
        <v>32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4</v>
      </c>
    </row>
    <row r="13732" spans="1:24" x14ac:dyDescent="0.25">
      <c r="A13732">
        <v>1139</v>
      </c>
      <c r="B13732" t="s">
        <v>23447</v>
      </c>
      <c r="C13732" s="1">
        <v>41122</v>
      </c>
      <c r="D13732" s="1">
        <v>41124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M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</v>
      </c>
      <c r="X13732" t="s">
        <v>38</v>
      </c>
    </row>
    <row r="13733" spans="1:24" x14ac:dyDescent="0.25">
      <c r="A13733">
        <v>4300</v>
      </c>
      <c r="B13733" t="s">
        <v>23449</v>
      </c>
      <c r="C13733" s="1">
        <v>41499</v>
      </c>
      <c r="D13733" s="1">
        <v>41505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M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</v>
      </c>
      <c r="X13733" t="s">
        <v>62</v>
      </c>
    </row>
    <row r="13734" spans="1:24" x14ac:dyDescent="0.25">
      <c r="A13734">
        <v>35980</v>
      </c>
      <c r="B13734" t="s">
        <v>23450</v>
      </c>
      <c r="C13734" s="1">
        <v>41516</v>
      </c>
      <c r="D13734" s="1">
        <v>41521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>
        <v>19120</v>
      </c>
      <c r="M13734" t="s">
        <v>32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2</v>
      </c>
    </row>
    <row r="13735" spans="1:24" x14ac:dyDescent="0.25">
      <c r="A13735">
        <v>41089</v>
      </c>
      <c r="B13735" t="s">
        <v>23451</v>
      </c>
      <c r="C13735" s="1">
        <v>40684</v>
      </c>
      <c r="D13735" s="1">
        <v>40686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>
        <v>77070</v>
      </c>
      <c r="M13735" t="s">
        <v>32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38</v>
      </c>
    </row>
    <row r="13736" spans="1:24" x14ac:dyDescent="0.25">
      <c r="A13736">
        <v>7994</v>
      </c>
      <c r="B13736" t="s">
        <v>23452</v>
      </c>
      <c r="C13736" s="1">
        <v>42002</v>
      </c>
      <c r="D13736" s="1">
        <v>42008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M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2</v>
      </c>
    </row>
    <row r="13737" spans="1:24" x14ac:dyDescent="0.25">
      <c r="A13737">
        <v>21447</v>
      </c>
      <c r="B13737" t="s">
        <v>23453</v>
      </c>
      <c r="C13737" s="1">
        <v>41555</v>
      </c>
      <c r="D13737" s="1">
        <v>41557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M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4</v>
      </c>
    </row>
    <row r="13738" spans="1:24" x14ac:dyDescent="0.25">
      <c r="A13738">
        <v>29965</v>
      </c>
      <c r="B13738" t="s">
        <v>14010</v>
      </c>
      <c r="C13738" s="1">
        <v>40773</v>
      </c>
      <c r="D13738" s="1">
        <v>40777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M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2</v>
      </c>
    </row>
    <row r="13739" spans="1:24" x14ac:dyDescent="0.25">
      <c r="A13739">
        <v>3636</v>
      </c>
      <c r="B13739" t="s">
        <v>23455</v>
      </c>
      <c r="C13739" s="1">
        <v>41263</v>
      </c>
      <c r="D13739" s="1">
        <v>41268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M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7</v>
      </c>
      <c r="X13739" t="s">
        <v>62</v>
      </c>
    </row>
    <row r="13740" spans="1:24" x14ac:dyDescent="0.25">
      <c r="A13740">
        <v>11339</v>
      </c>
      <c r="B13740" t="s">
        <v>23458</v>
      </c>
      <c r="C13740" s="1">
        <v>41492</v>
      </c>
      <c r="D13740" s="1">
        <v>41492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M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4</v>
      </c>
    </row>
    <row r="13741" spans="1:24" x14ac:dyDescent="0.25">
      <c r="A13741">
        <v>12456</v>
      </c>
      <c r="B13741" t="s">
        <v>7839</v>
      </c>
      <c r="C13741" s="1">
        <v>41451</v>
      </c>
      <c r="D13741" s="1">
        <v>41456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M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4</v>
      </c>
    </row>
    <row r="13742" spans="1:24" x14ac:dyDescent="0.25">
      <c r="A13742">
        <v>46415</v>
      </c>
      <c r="B13742" t="s">
        <v>23460</v>
      </c>
      <c r="C13742" s="1">
        <v>41110</v>
      </c>
      <c r="D13742" s="1">
        <v>41111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M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4</v>
      </c>
    </row>
    <row r="13743" spans="1:24" x14ac:dyDescent="0.25">
      <c r="A13743">
        <v>5069</v>
      </c>
      <c r="B13743" t="s">
        <v>23461</v>
      </c>
      <c r="C13743" s="1">
        <v>40654</v>
      </c>
      <c r="D13743" s="1">
        <v>40657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M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17.239999999999998</v>
      </c>
      <c r="W13743">
        <v>22.26</v>
      </c>
      <c r="X13743" t="s">
        <v>62</v>
      </c>
    </row>
    <row r="13744" spans="1:24" x14ac:dyDescent="0.25">
      <c r="A13744">
        <v>28052</v>
      </c>
      <c r="B13744" t="s">
        <v>23462</v>
      </c>
      <c r="C13744" s="1">
        <v>41899</v>
      </c>
      <c r="D13744" s="1">
        <v>41903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M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4</v>
      </c>
    </row>
    <row r="13745" spans="1:24" x14ac:dyDescent="0.25">
      <c r="A13745">
        <v>9766</v>
      </c>
      <c r="B13745" t="s">
        <v>23465</v>
      </c>
      <c r="C13745" s="1">
        <v>41799</v>
      </c>
      <c r="D13745" s="1">
        <v>41806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M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</v>
      </c>
      <c r="T13745">
        <v>2</v>
      </c>
      <c r="U13745">
        <v>0</v>
      </c>
      <c r="V13745">
        <v>0</v>
      </c>
      <c r="W13745">
        <v>22.24</v>
      </c>
      <c r="X13745" t="s">
        <v>62</v>
      </c>
    </row>
    <row r="13746" spans="1:24" x14ac:dyDescent="0.25">
      <c r="A13746">
        <v>1227</v>
      </c>
      <c r="B13746" t="s">
        <v>23466</v>
      </c>
      <c r="C13746" s="1">
        <v>40876</v>
      </c>
      <c r="D13746" s="1">
        <v>40881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M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4</v>
      </c>
    </row>
    <row r="13747" spans="1:24" x14ac:dyDescent="0.25">
      <c r="A13747">
        <v>30582</v>
      </c>
      <c r="B13747" t="s">
        <v>2810</v>
      </c>
      <c r="C13747" s="1">
        <v>41036</v>
      </c>
      <c r="D13747" s="1">
        <v>41039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M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2</v>
      </c>
    </row>
    <row r="13748" spans="1:24" x14ac:dyDescent="0.25">
      <c r="A13748">
        <v>45833</v>
      </c>
      <c r="B13748" t="s">
        <v>14830</v>
      </c>
      <c r="C13748" s="1">
        <v>41578</v>
      </c>
      <c r="D13748" s="1">
        <v>41583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M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4</v>
      </c>
    </row>
    <row r="13749" spans="1:24" x14ac:dyDescent="0.25">
      <c r="A13749">
        <v>21735</v>
      </c>
      <c r="B13749" t="s">
        <v>8303</v>
      </c>
      <c r="C13749" s="1">
        <v>41784</v>
      </c>
      <c r="D13749" s="1">
        <v>41788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M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4</v>
      </c>
    </row>
    <row r="13750" spans="1:24" x14ac:dyDescent="0.25">
      <c r="A13750">
        <v>46206</v>
      </c>
      <c r="B13750" t="s">
        <v>23468</v>
      </c>
      <c r="C13750" s="1">
        <v>41934</v>
      </c>
      <c r="D13750" s="1">
        <v>41937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M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2</v>
      </c>
    </row>
    <row r="13751" spans="1:24" x14ac:dyDescent="0.25">
      <c r="A13751">
        <v>20342</v>
      </c>
      <c r="B13751" t="s">
        <v>23470</v>
      </c>
      <c r="C13751" s="1">
        <v>40772</v>
      </c>
      <c r="D13751" s="1">
        <v>40778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M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2</v>
      </c>
    </row>
    <row r="13752" spans="1:24" x14ac:dyDescent="0.25">
      <c r="A13752">
        <v>49232</v>
      </c>
      <c r="B13752" t="s">
        <v>15976</v>
      </c>
      <c r="C13752" s="1">
        <v>41514</v>
      </c>
      <c r="D13752" s="1">
        <v>41514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M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2</v>
      </c>
    </row>
    <row r="13753" spans="1:24" x14ac:dyDescent="0.25">
      <c r="A13753">
        <v>7074</v>
      </c>
      <c r="B13753" t="s">
        <v>20920</v>
      </c>
      <c r="C13753" s="1">
        <v>40910</v>
      </c>
      <c r="D13753" s="1">
        <v>40914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M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-30.795999999999999</v>
      </c>
      <c r="W13753">
        <v>22.22</v>
      </c>
      <c r="X13753" t="s">
        <v>104</v>
      </c>
    </row>
    <row r="13754" spans="1:24" x14ac:dyDescent="0.25">
      <c r="A13754">
        <v>7415</v>
      </c>
      <c r="B13754" t="s">
        <v>20926</v>
      </c>
      <c r="C13754" s="1">
        <v>41596</v>
      </c>
      <c r="D13754" s="1">
        <v>41601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M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4</v>
      </c>
      <c r="T13754">
        <v>6</v>
      </c>
      <c r="U13754">
        <v>0</v>
      </c>
      <c r="V13754">
        <v>84.96</v>
      </c>
      <c r="W13754">
        <v>22.22</v>
      </c>
      <c r="X13754" t="s">
        <v>62</v>
      </c>
    </row>
    <row r="13755" spans="1:24" x14ac:dyDescent="0.25">
      <c r="A13755">
        <v>17647</v>
      </c>
      <c r="B13755" t="s">
        <v>1933</v>
      </c>
      <c r="C13755" s="1">
        <v>41438</v>
      </c>
      <c r="D13755" s="1">
        <v>41443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M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2</v>
      </c>
    </row>
    <row r="13756" spans="1:24" x14ac:dyDescent="0.25">
      <c r="A13756">
        <v>31924</v>
      </c>
      <c r="B13756" t="s">
        <v>23471</v>
      </c>
      <c r="C13756" s="1">
        <v>41779</v>
      </c>
      <c r="D13756" s="1">
        <v>41783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>
        <v>98115</v>
      </c>
      <c r="M13756" t="s">
        <v>32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4</v>
      </c>
    </row>
    <row r="13757" spans="1:24" x14ac:dyDescent="0.25">
      <c r="A13757">
        <v>9842</v>
      </c>
      <c r="B13757" t="s">
        <v>23472</v>
      </c>
      <c r="C13757" s="1">
        <v>41095</v>
      </c>
      <c r="D13757" s="1">
        <v>41098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M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2</v>
      </c>
      <c r="X13757" t="s">
        <v>62</v>
      </c>
    </row>
    <row r="13758" spans="1:24" x14ac:dyDescent="0.25">
      <c r="A13758">
        <v>46944</v>
      </c>
      <c r="B13758" t="s">
        <v>23473</v>
      </c>
      <c r="C13758" s="1">
        <v>41062</v>
      </c>
      <c r="D13758" s="1">
        <v>41066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M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2</v>
      </c>
    </row>
    <row r="13759" spans="1:24" x14ac:dyDescent="0.25">
      <c r="A13759">
        <v>8346</v>
      </c>
      <c r="B13759" t="s">
        <v>23474</v>
      </c>
      <c r="C13759" s="1">
        <v>41716</v>
      </c>
      <c r="D13759" s="1">
        <v>41720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M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9</v>
      </c>
      <c r="X13759" t="s">
        <v>62</v>
      </c>
    </row>
    <row r="13760" spans="1:24" x14ac:dyDescent="0.25">
      <c r="A13760">
        <v>4709</v>
      </c>
      <c r="B13760" t="s">
        <v>21673</v>
      </c>
      <c r="C13760" s="1">
        <v>41917</v>
      </c>
      <c r="D13760" s="1">
        <v>41918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M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8000000000004</v>
      </c>
      <c r="T13760">
        <v>9</v>
      </c>
      <c r="U13760">
        <v>0.4</v>
      </c>
      <c r="V13760">
        <v>-42.012</v>
      </c>
      <c r="W13760">
        <v>22.18</v>
      </c>
      <c r="X13760" t="s">
        <v>38</v>
      </c>
    </row>
    <row r="13761" spans="1:24" x14ac:dyDescent="0.25">
      <c r="A13761">
        <v>10817</v>
      </c>
      <c r="B13761" t="s">
        <v>23477</v>
      </c>
      <c r="C13761" s="1">
        <v>40758</v>
      </c>
      <c r="D13761" s="1">
        <v>40762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M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2</v>
      </c>
    </row>
    <row r="13762" spans="1:24" x14ac:dyDescent="0.25">
      <c r="A13762">
        <v>11403</v>
      </c>
      <c r="B13762" t="s">
        <v>23478</v>
      </c>
      <c r="C13762" s="1">
        <v>40645</v>
      </c>
      <c r="D13762" s="1">
        <v>40646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M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4</v>
      </c>
    </row>
    <row r="13763" spans="1:24" x14ac:dyDescent="0.25">
      <c r="A13763">
        <v>28244</v>
      </c>
      <c r="B13763" t="s">
        <v>23323</v>
      </c>
      <c r="C13763" s="1">
        <v>40927</v>
      </c>
      <c r="D13763" s="1">
        <v>40933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M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2</v>
      </c>
    </row>
    <row r="13764" spans="1:24" x14ac:dyDescent="0.25">
      <c r="A13764">
        <v>33020</v>
      </c>
      <c r="B13764" t="s">
        <v>23479</v>
      </c>
      <c r="C13764" s="1">
        <v>41263</v>
      </c>
      <c r="D13764" s="1">
        <v>41268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>
        <v>60623</v>
      </c>
      <c r="M13764" t="s">
        <v>32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2</v>
      </c>
    </row>
    <row r="13765" spans="1:24" x14ac:dyDescent="0.25">
      <c r="A13765">
        <v>38121</v>
      </c>
      <c r="B13765" t="s">
        <v>23480</v>
      </c>
      <c r="C13765" s="1">
        <v>41115</v>
      </c>
      <c r="D13765" s="1">
        <v>41119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>
        <v>36116</v>
      </c>
      <c r="M13765" t="s">
        <v>32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2</v>
      </c>
    </row>
    <row r="13766" spans="1:24" x14ac:dyDescent="0.25">
      <c r="A13766">
        <v>4211</v>
      </c>
      <c r="B13766" t="s">
        <v>23481</v>
      </c>
      <c r="C13766" s="1">
        <v>41804</v>
      </c>
      <c r="D13766" s="1">
        <v>41807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M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</v>
      </c>
      <c r="T13766">
        <v>5</v>
      </c>
      <c r="U13766">
        <v>0</v>
      </c>
      <c r="V13766">
        <v>7.3</v>
      </c>
      <c r="W13766">
        <v>22.18</v>
      </c>
      <c r="X13766" t="s">
        <v>104</v>
      </c>
    </row>
    <row r="13767" spans="1:24" x14ac:dyDescent="0.25">
      <c r="A13767">
        <v>10547</v>
      </c>
      <c r="B13767" t="s">
        <v>12731</v>
      </c>
      <c r="C13767" s="1">
        <v>41955</v>
      </c>
      <c r="D13767" s="1">
        <v>41957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M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4</v>
      </c>
    </row>
    <row r="13768" spans="1:24" x14ac:dyDescent="0.25">
      <c r="A13768">
        <v>15436</v>
      </c>
      <c r="B13768" t="s">
        <v>23483</v>
      </c>
      <c r="C13768" s="1">
        <v>41158</v>
      </c>
      <c r="D13768" s="1">
        <v>41163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M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2</v>
      </c>
    </row>
    <row r="13769" spans="1:24" x14ac:dyDescent="0.25">
      <c r="A13769">
        <v>15746</v>
      </c>
      <c r="B13769" t="s">
        <v>23484</v>
      </c>
      <c r="C13769" s="1">
        <v>41659</v>
      </c>
      <c r="D13769" s="1">
        <v>41663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M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4</v>
      </c>
    </row>
    <row r="13770" spans="1:24" x14ac:dyDescent="0.25">
      <c r="A13770">
        <v>19841</v>
      </c>
      <c r="B13770" t="s">
        <v>23485</v>
      </c>
      <c r="C13770" s="1">
        <v>41713</v>
      </c>
      <c r="D13770" s="1">
        <v>41720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M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5</v>
      </c>
    </row>
    <row r="13771" spans="1:24" x14ac:dyDescent="0.25">
      <c r="A13771">
        <v>23363</v>
      </c>
      <c r="B13771" t="s">
        <v>3269</v>
      </c>
      <c r="C13771" s="1">
        <v>40716</v>
      </c>
      <c r="D13771" s="1">
        <v>40721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M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4</v>
      </c>
    </row>
    <row r="13772" spans="1:24" x14ac:dyDescent="0.25">
      <c r="A13772">
        <v>29676</v>
      </c>
      <c r="B13772" t="s">
        <v>23486</v>
      </c>
      <c r="C13772" s="1">
        <v>41273</v>
      </c>
      <c r="D13772" s="1">
        <v>41277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M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2</v>
      </c>
    </row>
    <row r="13773" spans="1:24" x14ac:dyDescent="0.25">
      <c r="A13773">
        <v>35023</v>
      </c>
      <c r="B13773" t="s">
        <v>23487</v>
      </c>
      <c r="C13773" s="1">
        <v>41431</v>
      </c>
      <c r="D13773" s="1">
        <v>41437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>
        <v>19711</v>
      </c>
      <c r="M13773" t="s">
        <v>32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2</v>
      </c>
    </row>
    <row r="13774" spans="1:24" x14ac:dyDescent="0.25">
      <c r="A13774">
        <v>10913</v>
      </c>
      <c r="B13774" t="s">
        <v>15244</v>
      </c>
      <c r="C13774" s="1">
        <v>41899</v>
      </c>
      <c r="D13774" s="1">
        <v>41906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M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2</v>
      </c>
    </row>
    <row r="13775" spans="1:24" x14ac:dyDescent="0.25">
      <c r="A13775">
        <v>11389</v>
      </c>
      <c r="B13775" t="s">
        <v>14409</v>
      </c>
      <c r="C13775" s="1">
        <v>40621</v>
      </c>
      <c r="D13775" s="1">
        <v>40625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M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2</v>
      </c>
    </row>
    <row r="13776" spans="1:24" x14ac:dyDescent="0.25">
      <c r="A13776">
        <v>14999</v>
      </c>
      <c r="B13776" t="s">
        <v>17384</v>
      </c>
      <c r="C13776" s="1">
        <v>41240</v>
      </c>
      <c r="D13776" s="1">
        <v>41245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M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4</v>
      </c>
    </row>
    <row r="13777" spans="1:24" x14ac:dyDescent="0.25">
      <c r="A13777">
        <v>19244</v>
      </c>
      <c r="B13777" t="s">
        <v>15041</v>
      </c>
      <c r="C13777" s="1">
        <v>41989</v>
      </c>
      <c r="D13777" s="1">
        <v>41995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M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2</v>
      </c>
    </row>
    <row r="13778" spans="1:24" x14ac:dyDescent="0.25">
      <c r="A13778">
        <v>32460</v>
      </c>
      <c r="B13778" t="s">
        <v>23488</v>
      </c>
      <c r="C13778" s="1">
        <v>40605</v>
      </c>
      <c r="D13778" s="1">
        <v>40610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>
        <v>10035</v>
      </c>
      <c r="M13778" t="s">
        <v>32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4</v>
      </c>
    </row>
    <row r="13779" spans="1:24" x14ac:dyDescent="0.25">
      <c r="A13779">
        <v>35551</v>
      </c>
      <c r="B13779" t="s">
        <v>23489</v>
      </c>
      <c r="C13779" s="1">
        <v>41926</v>
      </c>
      <c r="D13779" s="1">
        <v>41929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>
        <v>61032</v>
      </c>
      <c r="M13779" t="s">
        <v>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38</v>
      </c>
    </row>
    <row r="13780" spans="1:24" x14ac:dyDescent="0.25">
      <c r="A13780">
        <v>45804</v>
      </c>
      <c r="B13780" t="s">
        <v>23491</v>
      </c>
      <c r="C13780" s="1">
        <v>41335</v>
      </c>
      <c r="D13780" s="1">
        <v>41339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M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4</v>
      </c>
    </row>
    <row r="13781" spans="1:24" x14ac:dyDescent="0.25">
      <c r="A13781">
        <v>340</v>
      </c>
      <c r="B13781" t="s">
        <v>23492</v>
      </c>
      <c r="C13781" s="1">
        <v>41397</v>
      </c>
      <c r="D13781" s="1">
        <v>41404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M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</v>
      </c>
      <c r="T13781">
        <v>2</v>
      </c>
      <c r="U13781">
        <v>0</v>
      </c>
      <c r="V13781">
        <v>42.84</v>
      </c>
      <c r="W13781">
        <v>22.15</v>
      </c>
      <c r="X13781" t="s">
        <v>62</v>
      </c>
    </row>
    <row r="13782" spans="1:24" x14ac:dyDescent="0.25">
      <c r="A13782">
        <v>19282</v>
      </c>
      <c r="B13782" t="s">
        <v>23493</v>
      </c>
      <c r="C13782" s="1">
        <v>40711</v>
      </c>
      <c r="D13782" s="1">
        <v>40713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M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38</v>
      </c>
    </row>
    <row r="13783" spans="1:24" x14ac:dyDescent="0.25">
      <c r="A13783">
        <v>21197</v>
      </c>
      <c r="B13783" t="s">
        <v>23494</v>
      </c>
      <c r="C13783" s="1">
        <v>41828</v>
      </c>
      <c r="D13783" s="1">
        <v>41830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M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8</v>
      </c>
    </row>
    <row r="13784" spans="1:24" x14ac:dyDescent="0.25">
      <c r="A13784">
        <v>35783</v>
      </c>
      <c r="B13784" t="s">
        <v>23497</v>
      </c>
      <c r="C13784" s="1">
        <v>41582</v>
      </c>
      <c r="D13784" s="1">
        <v>41587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>
        <v>90049</v>
      </c>
      <c r="M13784" t="s">
        <v>32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2</v>
      </c>
    </row>
    <row r="13785" spans="1:24" x14ac:dyDescent="0.25">
      <c r="A13785">
        <v>42731</v>
      </c>
      <c r="B13785" t="s">
        <v>23498</v>
      </c>
      <c r="C13785" s="1">
        <v>41474</v>
      </c>
      <c r="D13785" s="1">
        <v>41474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M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8</v>
      </c>
    </row>
    <row r="13786" spans="1:24" x14ac:dyDescent="0.25">
      <c r="A13786">
        <v>43966</v>
      </c>
      <c r="B13786" t="s">
        <v>8949</v>
      </c>
      <c r="C13786" s="1">
        <v>41725</v>
      </c>
      <c r="D13786" s="1">
        <v>41729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M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2</v>
      </c>
    </row>
    <row r="13787" spans="1:24" x14ac:dyDescent="0.25">
      <c r="A13787">
        <v>46057</v>
      </c>
      <c r="B13787" t="s">
        <v>23501</v>
      </c>
      <c r="C13787" s="1">
        <v>41527</v>
      </c>
      <c r="D13787" s="1">
        <v>41528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M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4</v>
      </c>
    </row>
    <row r="13788" spans="1:24" x14ac:dyDescent="0.25">
      <c r="A13788">
        <v>6024</v>
      </c>
      <c r="B13788" t="s">
        <v>8098</v>
      </c>
      <c r="C13788" s="1">
        <v>41012</v>
      </c>
      <c r="D13788" s="1">
        <v>41014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M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</v>
      </c>
      <c r="T13788">
        <v>8</v>
      </c>
      <c r="U13788">
        <v>0</v>
      </c>
      <c r="V13788">
        <v>20.48</v>
      </c>
      <c r="W13788">
        <v>22.14</v>
      </c>
      <c r="X13788" t="s">
        <v>104</v>
      </c>
    </row>
    <row r="13789" spans="1:24" x14ac:dyDescent="0.25">
      <c r="A13789">
        <v>29663</v>
      </c>
      <c r="B13789" t="s">
        <v>23503</v>
      </c>
      <c r="C13789" s="1">
        <v>41576</v>
      </c>
      <c r="D13789" s="1">
        <v>41579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M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2</v>
      </c>
    </row>
    <row r="13790" spans="1:24" x14ac:dyDescent="0.25">
      <c r="A13790">
        <v>33332</v>
      </c>
      <c r="B13790" t="s">
        <v>23504</v>
      </c>
      <c r="C13790" s="1">
        <v>41908</v>
      </c>
      <c r="D13790" s="1">
        <v>41912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>
        <v>55901</v>
      </c>
      <c r="M13790" t="s">
        <v>32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4</v>
      </c>
    </row>
    <row r="13791" spans="1:24" x14ac:dyDescent="0.25">
      <c r="A13791">
        <v>7732</v>
      </c>
      <c r="B13791" t="s">
        <v>23505</v>
      </c>
      <c r="C13791" s="1">
        <v>40681</v>
      </c>
      <c r="D13791" s="1">
        <v>40684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M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8</v>
      </c>
      <c r="T13791">
        <v>4</v>
      </c>
      <c r="U13791">
        <v>0</v>
      </c>
      <c r="V13791">
        <v>55.04</v>
      </c>
      <c r="W13791">
        <v>22.14</v>
      </c>
      <c r="X13791" t="s">
        <v>104</v>
      </c>
    </row>
    <row r="13792" spans="1:24" x14ac:dyDescent="0.25">
      <c r="A13792">
        <v>1964</v>
      </c>
      <c r="B13792" t="s">
        <v>5449</v>
      </c>
      <c r="C13792" s="1">
        <v>41430</v>
      </c>
      <c r="D13792" s="1">
        <v>41435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M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</v>
      </c>
      <c r="T13792">
        <v>6</v>
      </c>
      <c r="U13792">
        <v>0</v>
      </c>
      <c r="V13792">
        <v>18.239999999999998</v>
      </c>
      <c r="W13792">
        <v>22.14</v>
      </c>
      <c r="X13792" t="s">
        <v>62</v>
      </c>
    </row>
    <row r="13793" spans="1:24" x14ac:dyDescent="0.25">
      <c r="A13793">
        <v>15833</v>
      </c>
      <c r="B13793" t="s">
        <v>20764</v>
      </c>
      <c r="C13793" s="1">
        <v>41979</v>
      </c>
      <c r="D13793" s="1">
        <v>41981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M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38</v>
      </c>
    </row>
    <row r="13794" spans="1:24" x14ac:dyDescent="0.25">
      <c r="A13794">
        <v>31094</v>
      </c>
      <c r="B13794" t="s">
        <v>5308</v>
      </c>
      <c r="C13794" s="1">
        <v>41765</v>
      </c>
      <c r="D13794" s="1">
        <v>41768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M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2</v>
      </c>
    </row>
    <row r="13795" spans="1:24" x14ac:dyDescent="0.25">
      <c r="A13795">
        <v>40577</v>
      </c>
      <c r="B13795" t="s">
        <v>23508</v>
      </c>
      <c r="C13795" s="1">
        <v>41538</v>
      </c>
      <c r="D13795" s="1">
        <v>41542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>
        <v>98105</v>
      </c>
      <c r="M13795" t="s">
        <v>32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4</v>
      </c>
    </row>
    <row r="13796" spans="1:24" x14ac:dyDescent="0.25">
      <c r="A13796">
        <v>6117</v>
      </c>
      <c r="B13796" t="s">
        <v>4511</v>
      </c>
      <c r="C13796" s="1">
        <v>41537</v>
      </c>
      <c r="D13796" s="1">
        <v>41539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M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3.04</v>
      </c>
      <c r="W13796">
        <v>22.13</v>
      </c>
      <c r="X13796" t="s">
        <v>38</v>
      </c>
    </row>
    <row r="13797" spans="1:24" x14ac:dyDescent="0.25">
      <c r="A13797">
        <v>17482</v>
      </c>
      <c r="B13797" t="s">
        <v>17770</v>
      </c>
      <c r="C13797" s="1">
        <v>41451</v>
      </c>
      <c r="D13797" s="1">
        <v>41453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M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4</v>
      </c>
    </row>
    <row r="13798" spans="1:24" x14ac:dyDescent="0.25">
      <c r="A13798">
        <v>22279</v>
      </c>
      <c r="B13798" t="s">
        <v>23513</v>
      </c>
      <c r="C13798" s="1">
        <v>41187</v>
      </c>
      <c r="D13798" s="1">
        <v>41190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M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38</v>
      </c>
    </row>
    <row r="13799" spans="1:24" x14ac:dyDescent="0.25">
      <c r="A13799">
        <v>24464</v>
      </c>
      <c r="B13799" t="s">
        <v>1176</v>
      </c>
      <c r="C13799" s="1">
        <v>41450</v>
      </c>
      <c r="D13799" s="1">
        <v>41454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M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4</v>
      </c>
    </row>
    <row r="13800" spans="1:24" x14ac:dyDescent="0.25">
      <c r="A13800">
        <v>26036</v>
      </c>
      <c r="B13800" t="s">
        <v>1562</v>
      </c>
      <c r="C13800" s="1">
        <v>41131</v>
      </c>
      <c r="D13800" s="1">
        <v>41133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M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4</v>
      </c>
    </row>
    <row r="13801" spans="1:24" x14ac:dyDescent="0.25">
      <c r="A13801">
        <v>28724</v>
      </c>
      <c r="B13801" t="s">
        <v>8628</v>
      </c>
      <c r="C13801" s="1">
        <v>40837</v>
      </c>
      <c r="D13801" s="1">
        <v>40841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M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2</v>
      </c>
    </row>
    <row r="13802" spans="1:24" x14ac:dyDescent="0.25">
      <c r="A13802">
        <v>7996</v>
      </c>
      <c r="B13802" t="s">
        <v>16041</v>
      </c>
      <c r="C13802" s="1">
        <v>41703</v>
      </c>
      <c r="D13802" s="1">
        <v>41705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M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2</v>
      </c>
      <c r="X13802" t="s">
        <v>62</v>
      </c>
    </row>
    <row r="13803" spans="1:24" x14ac:dyDescent="0.25">
      <c r="A13803">
        <v>4176</v>
      </c>
      <c r="B13803" t="s">
        <v>23514</v>
      </c>
      <c r="C13803" s="1">
        <v>41702</v>
      </c>
      <c r="D13803" s="1">
        <v>41705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M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2</v>
      </c>
      <c r="T13803">
        <v>3</v>
      </c>
      <c r="U13803">
        <v>0</v>
      </c>
      <c r="V13803">
        <v>56.88</v>
      </c>
      <c r="W13803">
        <v>22.11</v>
      </c>
      <c r="X13803" t="s">
        <v>62</v>
      </c>
    </row>
    <row r="13804" spans="1:24" x14ac:dyDescent="0.25">
      <c r="A13804">
        <v>18435</v>
      </c>
      <c r="B13804" t="s">
        <v>23515</v>
      </c>
      <c r="C13804" s="1">
        <v>41509</v>
      </c>
      <c r="D13804" s="1">
        <v>41514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M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2</v>
      </c>
    </row>
    <row r="13805" spans="1:24" x14ac:dyDescent="0.25">
      <c r="A13805">
        <v>18740</v>
      </c>
      <c r="B13805" t="s">
        <v>22464</v>
      </c>
      <c r="C13805" s="1">
        <v>41253</v>
      </c>
      <c r="D13805" s="1">
        <v>41255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M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38</v>
      </c>
    </row>
    <row r="13806" spans="1:24" x14ac:dyDescent="0.25">
      <c r="A13806">
        <v>36547</v>
      </c>
      <c r="B13806" t="s">
        <v>23518</v>
      </c>
      <c r="C13806" s="1">
        <v>41621</v>
      </c>
      <c r="D13806" s="1">
        <v>41627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>
        <v>31907</v>
      </c>
      <c r="M13806" t="s">
        <v>32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2</v>
      </c>
    </row>
    <row r="13807" spans="1:24" x14ac:dyDescent="0.25">
      <c r="A13807">
        <v>42410</v>
      </c>
      <c r="B13807" t="s">
        <v>23519</v>
      </c>
      <c r="C13807" s="1">
        <v>41954</v>
      </c>
      <c r="D13807" s="1">
        <v>41956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M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4</v>
      </c>
    </row>
    <row r="13808" spans="1:24" x14ac:dyDescent="0.25">
      <c r="A13808">
        <v>48771</v>
      </c>
      <c r="B13808" t="s">
        <v>23521</v>
      </c>
      <c r="C13808" s="1">
        <v>41058</v>
      </c>
      <c r="D13808" s="1">
        <v>41065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M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2</v>
      </c>
    </row>
    <row r="13809" spans="1:24" x14ac:dyDescent="0.25">
      <c r="A13809">
        <v>6867</v>
      </c>
      <c r="B13809" t="s">
        <v>23523</v>
      </c>
      <c r="C13809" s="1">
        <v>40686</v>
      </c>
      <c r="D13809" s="1">
        <v>40691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M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1</v>
      </c>
      <c r="X13809" t="s">
        <v>62</v>
      </c>
    </row>
    <row r="13810" spans="1:24" x14ac:dyDescent="0.25">
      <c r="A13810">
        <v>3578</v>
      </c>
      <c r="B13810" t="s">
        <v>7184</v>
      </c>
      <c r="C13810" s="1">
        <v>41919</v>
      </c>
      <c r="D13810" s="1">
        <v>41923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M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1</v>
      </c>
      <c r="X13810" t="s">
        <v>104</v>
      </c>
    </row>
    <row r="13811" spans="1:24" x14ac:dyDescent="0.25">
      <c r="A13811">
        <v>8274</v>
      </c>
      <c r="B13811" t="s">
        <v>23525</v>
      </c>
      <c r="C13811" s="1">
        <v>41867</v>
      </c>
      <c r="D13811" s="1">
        <v>41872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M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1</v>
      </c>
      <c r="X13811" t="s">
        <v>104</v>
      </c>
    </row>
    <row r="13812" spans="1:24" x14ac:dyDescent="0.25">
      <c r="A13812">
        <v>12552</v>
      </c>
      <c r="B13812" t="s">
        <v>22977</v>
      </c>
      <c r="C13812" s="1">
        <v>41500</v>
      </c>
      <c r="D13812" s="1">
        <v>41504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M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4</v>
      </c>
    </row>
    <row r="13813" spans="1:24" x14ac:dyDescent="0.25">
      <c r="A13813">
        <v>12863</v>
      </c>
      <c r="B13813" t="s">
        <v>23527</v>
      </c>
      <c r="C13813" s="1">
        <v>41945</v>
      </c>
      <c r="D13813" s="1">
        <v>41949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M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2</v>
      </c>
    </row>
    <row r="13814" spans="1:24" x14ac:dyDescent="0.25">
      <c r="A13814">
        <v>12917</v>
      </c>
      <c r="B13814" t="s">
        <v>17872</v>
      </c>
      <c r="C13814" s="1">
        <v>41124</v>
      </c>
      <c r="D13814" s="1">
        <v>41129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M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2</v>
      </c>
    </row>
    <row r="13815" spans="1:24" x14ac:dyDescent="0.25">
      <c r="A13815">
        <v>13281</v>
      </c>
      <c r="B13815" t="s">
        <v>14702</v>
      </c>
      <c r="C13815" s="1">
        <v>40655</v>
      </c>
      <c r="D13815" s="1">
        <v>40659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M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4</v>
      </c>
    </row>
    <row r="13816" spans="1:24" x14ac:dyDescent="0.25">
      <c r="A13816">
        <v>30573</v>
      </c>
      <c r="B13816" t="s">
        <v>5559</v>
      </c>
      <c r="C13816" s="1">
        <v>41455</v>
      </c>
      <c r="D13816" s="1">
        <v>41459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M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2</v>
      </c>
    </row>
    <row r="13817" spans="1:24" x14ac:dyDescent="0.25">
      <c r="A13817">
        <v>32706</v>
      </c>
      <c r="B13817" t="s">
        <v>23529</v>
      </c>
      <c r="C13817" s="1">
        <v>41543</v>
      </c>
      <c r="D13817" s="1">
        <v>41548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>
        <v>85023</v>
      </c>
      <c r="M13817" t="s">
        <v>32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2</v>
      </c>
    </row>
    <row r="13818" spans="1:24" x14ac:dyDescent="0.25">
      <c r="A13818">
        <v>34505</v>
      </c>
      <c r="B13818" t="s">
        <v>20898</v>
      </c>
      <c r="C13818" s="1">
        <v>41283</v>
      </c>
      <c r="D13818" s="1">
        <v>41289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>
        <v>93727</v>
      </c>
      <c r="M13818" t="s">
        <v>32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2</v>
      </c>
    </row>
    <row r="13819" spans="1:24" x14ac:dyDescent="0.25">
      <c r="A13819">
        <v>36647</v>
      </c>
      <c r="B13819" t="s">
        <v>23530</v>
      </c>
      <c r="C13819" s="1">
        <v>41983</v>
      </c>
      <c r="D13819" s="1">
        <v>41990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>
        <v>60068</v>
      </c>
      <c r="M13819" t="s">
        <v>32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5</v>
      </c>
    </row>
    <row r="13820" spans="1:24" x14ac:dyDescent="0.25">
      <c r="A13820">
        <v>36966</v>
      </c>
      <c r="B13820" t="s">
        <v>23533</v>
      </c>
      <c r="C13820" s="1">
        <v>41437</v>
      </c>
      <c r="D13820" s="1">
        <v>41441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>
        <v>98103</v>
      </c>
      <c r="M13820" t="s">
        <v>32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2</v>
      </c>
    </row>
    <row r="13821" spans="1:24" x14ac:dyDescent="0.25">
      <c r="A13821">
        <v>39586</v>
      </c>
      <c r="B13821" t="s">
        <v>23534</v>
      </c>
      <c r="C13821" s="1">
        <v>40767</v>
      </c>
      <c r="D13821" s="1">
        <v>40771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>
        <v>33180</v>
      </c>
      <c r="M13821" t="s">
        <v>32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4</v>
      </c>
    </row>
    <row r="13822" spans="1:24" x14ac:dyDescent="0.25">
      <c r="A13822">
        <v>40856</v>
      </c>
      <c r="B13822" t="s">
        <v>9589</v>
      </c>
      <c r="C13822" s="1">
        <v>41398</v>
      </c>
      <c r="D13822" s="1">
        <v>41400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>
        <v>43055</v>
      </c>
      <c r="M13822" t="s">
        <v>32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4</v>
      </c>
    </row>
    <row r="13823" spans="1:24" x14ac:dyDescent="0.25">
      <c r="A13823">
        <v>41829</v>
      </c>
      <c r="B13823" t="s">
        <v>3469</v>
      </c>
      <c r="C13823" s="1">
        <v>41915</v>
      </c>
      <c r="D13823" s="1">
        <v>41919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M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4</v>
      </c>
    </row>
    <row r="13824" spans="1:24" x14ac:dyDescent="0.25">
      <c r="A13824">
        <v>16562</v>
      </c>
      <c r="B13824" t="s">
        <v>23535</v>
      </c>
      <c r="C13824" s="1">
        <v>42004</v>
      </c>
      <c r="D13824" s="1">
        <v>42009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M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4</v>
      </c>
    </row>
    <row r="13825" spans="1:24" x14ac:dyDescent="0.25">
      <c r="A13825">
        <v>17859</v>
      </c>
      <c r="B13825" t="s">
        <v>23536</v>
      </c>
      <c r="C13825" s="1">
        <v>41631</v>
      </c>
      <c r="D13825" s="1">
        <v>41636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M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2</v>
      </c>
    </row>
    <row r="13826" spans="1:24" x14ac:dyDescent="0.25">
      <c r="A13826">
        <v>20957</v>
      </c>
      <c r="B13826" t="s">
        <v>6580</v>
      </c>
      <c r="C13826" s="1">
        <v>40788</v>
      </c>
      <c r="D13826" s="1">
        <v>40793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M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2</v>
      </c>
    </row>
    <row r="13827" spans="1:24" x14ac:dyDescent="0.25">
      <c r="A13827">
        <v>37500</v>
      </c>
      <c r="B13827" t="s">
        <v>23538</v>
      </c>
      <c r="C13827" s="1">
        <v>41569</v>
      </c>
      <c r="D13827" s="1">
        <v>41575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>
        <v>43229</v>
      </c>
      <c r="M13827" t="s">
        <v>32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5</v>
      </c>
    </row>
    <row r="13828" spans="1:24" x14ac:dyDescent="0.25">
      <c r="A13828">
        <v>3094</v>
      </c>
      <c r="B13828" t="s">
        <v>23539</v>
      </c>
      <c r="C13828" s="1">
        <v>41467</v>
      </c>
      <c r="D13828" s="1">
        <v>41470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M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4</v>
      </c>
      <c r="T13828">
        <v>1</v>
      </c>
      <c r="U13828">
        <v>0.2</v>
      </c>
      <c r="V13828">
        <v>70.56</v>
      </c>
      <c r="W13828">
        <v>22.08</v>
      </c>
      <c r="X13828" t="s">
        <v>104</v>
      </c>
    </row>
    <row r="13829" spans="1:24" x14ac:dyDescent="0.25">
      <c r="A13829">
        <v>19489</v>
      </c>
      <c r="B13829" t="s">
        <v>10951</v>
      </c>
      <c r="C13829" s="1">
        <v>41555</v>
      </c>
      <c r="D13829" s="1">
        <v>41558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M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2</v>
      </c>
    </row>
    <row r="13830" spans="1:24" x14ac:dyDescent="0.25">
      <c r="A13830">
        <v>24823</v>
      </c>
      <c r="B13830" t="s">
        <v>13098</v>
      </c>
      <c r="C13830" s="1">
        <v>41160</v>
      </c>
      <c r="D13830" s="1">
        <v>41167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M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2</v>
      </c>
    </row>
    <row r="13831" spans="1:24" x14ac:dyDescent="0.25">
      <c r="A13831">
        <v>30037</v>
      </c>
      <c r="B13831" t="s">
        <v>6038</v>
      </c>
      <c r="C13831" s="1">
        <v>41452</v>
      </c>
      <c r="D13831" s="1">
        <v>41456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M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4</v>
      </c>
    </row>
    <row r="13832" spans="1:24" x14ac:dyDescent="0.25">
      <c r="A13832">
        <v>38575</v>
      </c>
      <c r="B13832" t="s">
        <v>23540</v>
      </c>
      <c r="C13832" s="1">
        <v>41475</v>
      </c>
      <c r="D13832" s="1">
        <v>41477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>
        <v>94110</v>
      </c>
      <c r="M13832" t="s">
        <v>32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2</v>
      </c>
    </row>
    <row r="13833" spans="1:24" x14ac:dyDescent="0.25">
      <c r="A13833">
        <v>3222</v>
      </c>
      <c r="B13833" t="s">
        <v>23541</v>
      </c>
      <c r="C13833" s="1">
        <v>41389</v>
      </c>
      <c r="D13833" s="1">
        <v>41395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M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19</v>
      </c>
      <c r="W13833">
        <v>22.07</v>
      </c>
      <c r="X13833" t="s">
        <v>62</v>
      </c>
    </row>
    <row r="13834" spans="1:24" x14ac:dyDescent="0.25">
      <c r="A13834">
        <v>17284</v>
      </c>
      <c r="B13834" t="s">
        <v>10662</v>
      </c>
      <c r="C13834" s="1">
        <v>40701</v>
      </c>
      <c r="D13834" s="1">
        <v>40707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M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5</v>
      </c>
    </row>
    <row r="13835" spans="1:24" x14ac:dyDescent="0.25">
      <c r="A13835">
        <v>17618</v>
      </c>
      <c r="B13835" t="s">
        <v>7975</v>
      </c>
      <c r="C13835" s="1">
        <v>41424</v>
      </c>
      <c r="D13835" s="1">
        <v>41427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M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4</v>
      </c>
    </row>
    <row r="13836" spans="1:24" x14ac:dyDescent="0.25">
      <c r="A13836">
        <v>33737</v>
      </c>
      <c r="B13836" t="s">
        <v>14478</v>
      </c>
      <c r="C13836" s="1">
        <v>41417</v>
      </c>
      <c r="D13836" s="1">
        <v>41422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>
        <v>7055</v>
      </c>
      <c r="M13836" t="s">
        <v>32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2</v>
      </c>
    </row>
    <row r="13837" spans="1:24" x14ac:dyDescent="0.25">
      <c r="A13837">
        <v>20761</v>
      </c>
      <c r="B13837" t="s">
        <v>17793</v>
      </c>
      <c r="C13837" s="1">
        <v>40651</v>
      </c>
      <c r="D13837" s="1">
        <v>40655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M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4</v>
      </c>
    </row>
    <row r="13838" spans="1:24" x14ac:dyDescent="0.25">
      <c r="A13838">
        <v>23780</v>
      </c>
      <c r="B13838" t="s">
        <v>23543</v>
      </c>
      <c r="C13838" s="1">
        <v>41767</v>
      </c>
      <c r="D13838" s="1">
        <v>41773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M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2</v>
      </c>
    </row>
    <row r="13839" spans="1:24" x14ac:dyDescent="0.25">
      <c r="A13839">
        <v>36007</v>
      </c>
      <c r="B13839" t="s">
        <v>1935</v>
      </c>
      <c r="C13839" s="1">
        <v>41820</v>
      </c>
      <c r="D13839" s="1">
        <v>41821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>
        <v>90049</v>
      </c>
      <c r="M13839" t="s">
        <v>32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4</v>
      </c>
    </row>
    <row r="13840" spans="1:24" x14ac:dyDescent="0.25">
      <c r="A13840">
        <v>44122</v>
      </c>
      <c r="B13840" t="s">
        <v>11935</v>
      </c>
      <c r="C13840" s="1">
        <v>41457</v>
      </c>
      <c r="D13840" s="1">
        <v>41457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M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38</v>
      </c>
    </row>
    <row r="13841" spans="1:24" x14ac:dyDescent="0.25">
      <c r="A13841">
        <v>50120</v>
      </c>
      <c r="B13841" t="s">
        <v>3396</v>
      </c>
      <c r="C13841" s="1">
        <v>40599</v>
      </c>
      <c r="D13841" s="1">
        <v>40599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M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38</v>
      </c>
    </row>
    <row r="13842" spans="1:24" x14ac:dyDescent="0.25">
      <c r="A13842">
        <v>4172</v>
      </c>
      <c r="B13842" t="s">
        <v>10710</v>
      </c>
      <c r="C13842" s="1">
        <v>40816</v>
      </c>
      <c r="D13842" s="1">
        <v>40820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M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</v>
      </c>
      <c r="T13842">
        <v>5</v>
      </c>
      <c r="U13842">
        <v>0.7</v>
      </c>
      <c r="V13842">
        <v>-857.37</v>
      </c>
      <c r="W13842">
        <v>22.05</v>
      </c>
      <c r="X13842" t="s">
        <v>62</v>
      </c>
    </row>
    <row r="13843" spans="1:24" x14ac:dyDescent="0.25">
      <c r="A13843">
        <v>14280</v>
      </c>
      <c r="B13843" t="s">
        <v>23548</v>
      </c>
      <c r="C13843" s="1">
        <v>41261</v>
      </c>
      <c r="D13843" s="1">
        <v>41265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M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4</v>
      </c>
    </row>
    <row r="13844" spans="1:24" x14ac:dyDescent="0.25">
      <c r="A13844">
        <v>17254</v>
      </c>
      <c r="B13844" t="s">
        <v>23550</v>
      </c>
      <c r="C13844" s="1">
        <v>41313</v>
      </c>
      <c r="D13844" s="1">
        <v>41318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M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2</v>
      </c>
    </row>
    <row r="13845" spans="1:24" x14ac:dyDescent="0.25">
      <c r="A13845">
        <v>26081</v>
      </c>
      <c r="B13845" t="s">
        <v>23287</v>
      </c>
      <c r="C13845" s="1">
        <v>41691</v>
      </c>
      <c r="D13845" s="1">
        <v>41697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M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2</v>
      </c>
    </row>
    <row r="13846" spans="1:24" x14ac:dyDescent="0.25">
      <c r="A13846">
        <v>41534</v>
      </c>
      <c r="B13846" t="s">
        <v>23551</v>
      </c>
      <c r="C13846" s="1">
        <v>41506</v>
      </c>
      <c r="D13846" s="1">
        <v>41508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M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4</v>
      </c>
    </row>
    <row r="13847" spans="1:24" x14ac:dyDescent="0.25">
      <c r="A13847">
        <v>47763</v>
      </c>
      <c r="B13847" t="s">
        <v>15145</v>
      </c>
      <c r="C13847" s="1">
        <v>41871</v>
      </c>
      <c r="D13847" s="1">
        <v>41877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M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5</v>
      </c>
    </row>
    <row r="13848" spans="1:24" x14ac:dyDescent="0.25">
      <c r="A13848">
        <v>17722</v>
      </c>
      <c r="B13848" t="s">
        <v>12872</v>
      </c>
      <c r="C13848" s="1">
        <v>40848</v>
      </c>
      <c r="D13848" s="1">
        <v>40853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M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2</v>
      </c>
    </row>
    <row r="13849" spans="1:24" x14ac:dyDescent="0.25">
      <c r="A13849">
        <v>19834</v>
      </c>
      <c r="B13849" t="s">
        <v>23553</v>
      </c>
      <c r="C13849" s="1">
        <v>41887</v>
      </c>
      <c r="D13849" s="1">
        <v>41890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M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4</v>
      </c>
    </row>
    <row r="13850" spans="1:24" x14ac:dyDescent="0.25">
      <c r="A13850">
        <v>20547</v>
      </c>
      <c r="B13850" t="s">
        <v>18541</v>
      </c>
      <c r="C13850" s="1">
        <v>41079</v>
      </c>
      <c r="D13850" s="1">
        <v>41084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M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4</v>
      </c>
    </row>
    <row r="13851" spans="1:24" x14ac:dyDescent="0.25">
      <c r="A13851">
        <v>25663</v>
      </c>
      <c r="B13851" t="s">
        <v>23554</v>
      </c>
      <c r="C13851" s="1">
        <v>41442</v>
      </c>
      <c r="D13851" s="1">
        <v>41446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M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2</v>
      </c>
    </row>
    <row r="13852" spans="1:24" x14ac:dyDescent="0.25">
      <c r="A13852">
        <v>30637</v>
      </c>
      <c r="B13852" t="s">
        <v>13197</v>
      </c>
      <c r="C13852" s="1">
        <v>41774</v>
      </c>
      <c r="D13852" s="1">
        <v>41777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M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2</v>
      </c>
    </row>
    <row r="13853" spans="1:24" x14ac:dyDescent="0.25">
      <c r="A13853">
        <v>6025</v>
      </c>
      <c r="B13853" t="s">
        <v>23556</v>
      </c>
      <c r="C13853" s="1">
        <v>41449</v>
      </c>
      <c r="D13853" s="1">
        <v>41449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M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</v>
      </c>
      <c r="T13853">
        <v>6</v>
      </c>
      <c r="U13853">
        <v>0</v>
      </c>
      <c r="V13853">
        <v>61.08</v>
      </c>
      <c r="W13853">
        <v>22.03</v>
      </c>
      <c r="X13853" t="s">
        <v>104</v>
      </c>
    </row>
    <row r="13854" spans="1:24" x14ac:dyDescent="0.25">
      <c r="A13854">
        <v>33842</v>
      </c>
      <c r="B13854" t="s">
        <v>23557</v>
      </c>
      <c r="C13854" s="1">
        <v>41746</v>
      </c>
      <c r="D13854" s="1">
        <v>41750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>
        <v>95123</v>
      </c>
      <c r="M13854" t="s">
        <v>32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4</v>
      </c>
    </row>
    <row r="13855" spans="1:24" x14ac:dyDescent="0.25">
      <c r="A13855">
        <v>37905</v>
      </c>
      <c r="B13855" t="s">
        <v>23558</v>
      </c>
      <c r="C13855" s="1">
        <v>41421</v>
      </c>
      <c r="D13855" s="1">
        <v>41426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>
        <v>92704</v>
      </c>
      <c r="M13855" t="s">
        <v>32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2</v>
      </c>
    </row>
    <row r="13856" spans="1:24" x14ac:dyDescent="0.25">
      <c r="A13856">
        <v>869</v>
      </c>
      <c r="B13856" t="s">
        <v>20918</v>
      </c>
      <c r="C13856" s="1">
        <v>40676</v>
      </c>
      <c r="D13856" s="1">
        <v>40676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M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54</v>
      </c>
      <c r="W13856">
        <v>22.03</v>
      </c>
      <c r="X13856" t="s">
        <v>62</v>
      </c>
    </row>
    <row r="13857" spans="1:24" x14ac:dyDescent="0.25">
      <c r="A13857">
        <v>8292</v>
      </c>
      <c r="B13857" t="s">
        <v>23559</v>
      </c>
      <c r="C13857" s="1">
        <v>40584</v>
      </c>
      <c r="D13857" s="1">
        <v>40588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M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4</v>
      </c>
    </row>
    <row r="13858" spans="1:24" x14ac:dyDescent="0.25">
      <c r="A13858">
        <v>13061</v>
      </c>
      <c r="B13858" t="s">
        <v>2977</v>
      </c>
      <c r="C13858" s="1">
        <v>41075</v>
      </c>
      <c r="D13858" s="1">
        <v>41075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M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4</v>
      </c>
    </row>
    <row r="13859" spans="1:24" x14ac:dyDescent="0.25">
      <c r="A13859">
        <v>22887</v>
      </c>
      <c r="B13859" t="s">
        <v>23560</v>
      </c>
      <c r="C13859" s="1">
        <v>41624</v>
      </c>
      <c r="D13859" s="1">
        <v>41631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M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2</v>
      </c>
    </row>
    <row r="13860" spans="1:24" x14ac:dyDescent="0.25">
      <c r="A13860">
        <v>26827</v>
      </c>
      <c r="B13860" t="s">
        <v>13241</v>
      </c>
      <c r="C13860" s="1">
        <v>41737</v>
      </c>
      <c r="D13860" s="1">
        <v>41740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M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2</v>
      </c>
    </row>
    <row r="13861" spans="1:24" x14ac:dyDescent="0.25">
      <c r="A13861">
        <v>30393</v>
      </c>
      <c r="B13861" t="s">
        <v>19571</v>
      </c>
      <c r="C13861" s="1">
        <v>41890</v>
      </c>
      <c r="D13861" s="1">
        <v>41892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M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2</v>
      </c>
    </row>
    <row r="13862" spans="1:24" x14ac:dyDescent="0.25">
      <c r="A13862">
        <v>40082</v>
      </c>
      <c r="B13862" t="s">
        <v>23563</v>
      </c>
      <c r="C13862" s="1">
        <v>41788</v>
      </c>
      <c r="D13862" s="1">
        <v>41793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>
        <v>85023</v>
      </c>
      <c r="M13862" t="s">
        <v>32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2</v>
      </c>
    </row>
    <row r="13863" spans="1:24" x14ac:dyDescent="0.25">
      <c r="A13863">
        <v>44917</v>
      </c>
      <c r="B13863" t="s">
        <v>23564</v>
      </c>
      <c r="C13863" s="1">
        <v>41912</v>
      </c>
      <c r="D13863" s="1">
        <v>41917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M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2</v>
      </c>
    </row>
    <row r="13864" spans="1:24" x14ac:dyDescent="0.25">
      <c r="A13864">
        <v>1581</v>
      </c>
      <c r="B13864" t="s">
        <v>22166</v>
      </c>
      <c r="C13864" s="1">
        <v>41254</v>
      </c>
      <c r="D13864" s="1">
        <v>41260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M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</v>
      </c>
      <c r="X138